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kamil\Desktop\huseyin new\"/>
    </mc:Choice>
  </mc:AlternateContent>
  <bookViews>
    <workbookView xWindow="-108" yWindow="-108" windowWidth="23256" windowHeight="12456" tabRatio="568" firstSheet="6" activeTab="6"/>
  </bookViews>
  <sheets>
    <sheet name="CBOE Euro Currency Volatility H" sheetId="9" state="hidden" r:id="rId1"/>
    <sheet name="All" sheetId="7" state="hidden" r:id="rId2"/>
    <sheet name="GBI" sheetId="1" state="hidden" r:id="rId3"/>
    <sheet name="VIXIE" sheetId="3" state="hidden" r:id="rId4"/>
    <sheet name="CBI" sheetId="2" state="hidden" r:id="rId5"/>
    <sheet name="Veri" sheetId="11" state="hidden" r:id="rId6"/>
    <sheet name="Tam Veri" sheetId="12" r:id="rId7"/>
  </sheets>
  <definedNames>
    <definedName name="DışVeri_4" localSheetId="1" hidden="1">All!$A$1:$D$1237</definedName>
    <definedName name="DışVeri_5" localSheetId="0" hidden="1">'CBOE Euro Currency Volatility H'!$A$1:$K$158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12" l="1"/>
  <c r="L1237" i="12"/>
  <c r="L1236" i="12"/>
  <c r="L1235" i="12"/>
  <c r="L1234" i="12"/>
  <c r="L1233" i="12"/>
  <c r="L1232" i="12"/>
  <c r="L1231" i="12"/>
  <c r="L1230" i="12"/>
  <c r="L1229" i="12"/>
  <c r="L1228" i="12"/>
  <c r="L1227" i="12"/>
  <c r="L1226" i="12"/>
  <c r="L1225" i="12"/>
  <c r="L1224" i="12"/>
  <c r="L1223" i="12"/>
  <c r="L1222" i="12"/>
  <c r="L1221" i="12"/>
  <c r="L1220" i="12"/>
  <c r="L1219" i="12"/>
  <c r="L1218" i="12"/>
  <c r="L1217" i="12"/>
  <c r="L1216" i="12"/>
  <c r="L1215" i="12"/>
  <c r="L1214" i="12"/>
  <c r="L1213" i="12"/>
  <c r="L1212" i="12"/>
  <c r="L1211" i="12"/>
  <c r="L1210" i="12"/>
  <c r="L1209" i="12"/>
  <c r="L1208" i="12"/>
  <c r="L1207" i="12"/>
  <c r="L1206" i="12"/>
  <c r="L1205" i="12"/>
  <c r="L1204" i="12"/>
  <c r="L1203" i="12"/>
  <c r="L1202" i="12"/>
  <c r="L1201" i="12"/>
  <c r="L1200" i="12"/>
  <c r="L1199" i="12"/>
  <c r="L1198" i="12"/>
  <c r="L1197" i="12"/>
  <c r="L1196" i="12"/>
  <c r="L1195" i="12"/>
  <c r="L1194" i="12"/>
  <c r="L1193" i="12"/>
  <c r="L1192" i="12"/>
  <c r="L1191" i="12"/>
  <c r="L1190" i="12"/>
  <c r="L1189" i="12"/>
  <c r="L1188" i="12"/>
  <c r="L1187" i="12"/>
  <c r="L1186" i="12"/>
  <c r="L1185" i="12"/>
  <c r="L1184" i="12"/>
  <c r="L1183" i="12"/>
  <c r="L1182" i="12"/>
  <c r="L1181" i="12"/>
  <c r="L1180" i="12"/>
  <c r="L1179" i="12"/>
  <c r="L1178" i="12"/>
  <c r="L1177" i="12"/>
  <c r="L1176" i="12"/>
  <c r="L1175" i="12"/>
  <c r="L1174" i="12"/>
  <c r="L1173" i="12"/>
  <c r="L1172" i="12"/>
  <c r="L1171" i="12"/>
  <c r="L1170" i="12"/>
  <c r="L1169" i="12"/>
  <c r="L1168" i="12"/>
  <c r="L1167" i="12"/>
  <c r="L1166" i="12"/>
  <c r="L1165" i="12"/>
  <c r="L1164" i="12"/>
  <c r="L1163" i="12"/>
  <c r="L1162" i="12"/>
  <c r="L1161" i="12"/>
  <c r="L1160" i="12"/>
  <c r="L1159" i="12"/>
  <c r="L1158" i="12"/>
  <c r="L1157" i="12"/>
  <c r="L1156" i="12"/>
  <c r="L1155" i="12"/>
  <c r="L1154" i="12"/>
  <c r="L1153" i="12"/>
  <c r="L1152" i="12"/>
  <c r="L1151" i="12"/>
  <c r="L1150" i="12"/>
  <c r="L1149" i="12"/>
  <c r="L1148" i="12"/>
  <c r="L1147" i="12"/>
  <c r="L1146" i="12"/>
  <c r="L1145" i="12"/>
  <c r="L1144" i="12"/>
  <c r="L1143" i="12"/>
  <c r="L1142" i="12"/>
  <c r="L1141" i="12"/>
  <c r="L1140" i="12"/>
  <c r="L1139" i="12"/>
  <c r="L1138" i="12"/>
  <c r="L1137" i="12"/>
  <c r="L1136" i="12"/>
  <c r="L1135" i="12"/>
  <c r="L1134" i="12"/>
  <c r="L1133" i="12"/>
  <c r="L1132" i="12"/>
  <c r="L1131" i="12"/>
  <c r="L1130" i="12"/>
  <c r="L1129" i="12"/>
  <c r="L1128" i="12"/>
  <c r="L1127" i="12"/>
  <c r="L1126" i="12"/>
  <c r="L1125" i="12"/>
  <c r="L1124" i="12"/>
  <c r="L1123" i="12"/>
  <c r="L1122" i="12"/>
  <c r="L1121" i="12"/>
  <c r="L1120" i="12"/>
  <c r="L1119" i="12"/>
  <c r="L1118" i="12"/>
  <c r="L1117" i="12"/>
  <c r="L1116" i="12"/>
  <c r="L1115" i="12"/>
  <c r="L1114" i="12"/>
  <c r="L1113" i="12"/>
  <c r="L1112" i="12"/>
  <c r="L1111" i="12"/>
  <c r="L1110" i="12"/>
  <c r="L1109" i="12"/>
  <c r="L1108" i="12"/>
  <c r="L1107" i="12"/>
  <c r="L1106" i="12"/>
  <c r="L1105" i="12"/>
  <c r="L1104" i="12"/>
  <c r="L1103" i="12"/>
  <c r="L1102" i="12"/>
  <c r="L1101" i="12"/>
  <c r="L1100" i="12"/>
  <c r="L1099" i="12"/>
  <c r="L1098" i="12"/>
  <c r="L1097" i="12"/>
  <c r="L1096" i="12"/>
  <c r="L1095" i="12"/>
  <c r="L1094" i="12"/>
  <c r="L1093" i="12"/>
  <c r="L1092" i="12"/>
  <c r="L1091" i="12"/>
  <c r="L1090" i="12"/>
  <c r="L1089" i="12"/>
  <c r="L1088" i="12"/>
  <c r="L1087" i="12"/>
  <c r="L1086" i="12"/>
  <c r="L1085" i="12"/>
  <c r="L1084" i="12"/>
  <c r="L1083" i="12"/>
  <c r="L1082" i="12"/>
  <c r="L1081" i="12"/>
  <c r="L1080" i="12"/>
  <c r="L1079" i="12"/>
  <c r="L1078" i="12"/>
  <c r="L1077" i="12"/>
  <c r="L1076" i="12"/>
  <c r="L1075" i="12"/>
  <c r="L1074" i="12"/>
  <c r="L1073" i="12"/>
  <c r="L1072" i="12"/>
  <c r="L1071" i="12"/>
  <c r="L1070" i="12"/>
  <c r="L1069" i="12"/>
  <c r="L1068" i="12"/>
  <c r="L1067" i="12"/>
  <c r="L1066" i="12"/>
  <c r="L1065" i="12"/>
  <c r="L1064" i="12"/>
  <c r="L1063" i="12"/>
  <c r="L1062" i="12"/>
  <c r="L1061" i="12"/>
  <c r="L1060" i="12"/>
  <c r="L1059" i="12"/>
  <c r="L1058" i="12"/>
  <c r="L1057" i="12"/>
  <c r="L1056" i="12"/>
  <c r="L1055" i="12"/>
  <c r="L1054" i="12"/>
  <c r="L1053" i="12"/>
  <c r="L1052" i="12"/>
  <c r="L1051" i="12"/>
  <c r="L1050" i="12"/>
  <c r="L1049" i="12"/>
  <c r="L1048" i="12"/>
  <c r="L1047" i="12"/>
  <c r="L1046" i="12"/>
  <c r="L1045" i="12"/>
  <c r="L1044" i="12"/>
  <c r="L1043" i="12"/>
  <c r="L1042" i="12"/>
  <c r="L1041" i="12"/>
  <c r="L1040" i="12"/>
  <c r="L1039" i="12"/>
  <c r="L1038" i="12"/>
  <c r="L1037" i="12"/>
  <c r="L1036" i="12"/>
  <c r="L1035" i="12"/>
  <c r="L1034" i="12"/>
  <c r="L1033" i="12"/>
  <c r="L1032" i="12"/>
  <c r="L1031" i="12"/>
  <c r="L1030" i="12"/>
  <c r="L1029" i="12"/>
  <c r="L1028" i="12"/>
  <c r="L1027" i="12"/>
  <c r="L1026" i="12"/>
  <c r="L1025" i="12"/>
  <c r="L1024" i="12"/>
  <c r="L1023" i="12"/>
  <c r="L1022" i="12"/>
  <c r="L1021" i="12"/>
  <c r="L1020" i="12"/>
  <c r="L1019" i="12"/>
  <c r="L1018" i="12"/>
  <c r="L1017" i="12"/>
  <c r="L1016" i="12"/>
  <c r="L1015" i="12"/>
  <c r="L1014" i="12"/>
  <c r="L1013" i="12"/>
  <c r="L1012" i="12"/>
  <c r="L1011" i="12"/>
  <c r="L1010" i="12"/>
  <c r="L1009" i="12"/>
  <c r="L1008" i="12"/>
  <c r="L1007" i="12"/>
  <c r="L1006" i="12"/>
  <c r="L1005" i="12"/>
  <c r="L1004" i="12"/>
  <c r="L1003" i="12"/>
  <c r="L1002" i="12"/>
  <c r="L1001" i="12"/>
  <c r="L1000" i="12"/>
  <c r="L999" i="12"/>
  <c r="L998" i="12"/>
  <c r="L997" i="12"/>
  <c r="L996" i="12"/>
  <c r="L995" i="12"/>
  <c r="L994" i="12"/>
  <c r="L993" i="12"/>
  <c r="L992" i="12"/>
  <c r="L991" i="12"/>
  <c r="L990" i="12"/>
  <c r="L989" i="12"/>
  <c r="L988" i="12"/>
  <c r="L987" i="12"/>
  <c r="L986" i="12"/>
  <c r="L985" i="12"/>
  <c r="L984" i="12"/>
  <c r="L983" i="12"/>
  <c r="L982" i="12"/>
  <c r="L981" i="12"/>
  <c r="L980" i="12"/>
  <c r="L979" i="12"/>
  <c r="L978" i="12"/>
  <c r="L977" i="12"/>
  <c r="L976" i="12"/>
  <c r="L975" i="12"/>
  <c r="L974" i="12"/>
  <c r="L973" i="12"/>
  <c r="L972" i="12"/>
  <c r="L971" i="12"/>
  <c r="L970" i="12"/>
  <c r="L969" i="12"/>
  <c r="L968" i="12"/>
  <c r="L967" i="12"/>
  <c r="L966" i="12"/>
  <c r="L965" i="12"/>
  <c r="L964" i="12"/>
  <c r="L963" i="12"/>
  <c r="L962" i="12"/>
  <c r="L961" i="12"/>
  <c r="L960" i="12"/>
  <c r="L959" i="12"/>
  <c r="L958" i="12"/>
  <c r="L957" i="12"/>
  <c r="L956" i="12"/>
  <c r="L955" i="12"/>
  <c r="L954" i="12"/>
  <c r="L953" i="12"/>
  <c r="L952" i="12"/>
  <c r="L951" i="12"/>
  <c r="L950" i="12"/>
  <c r="L949" i="12"/>
  <c r="L948" i="12"/>
  <c r="L947" i="12"/>
  <c r="L946" i="12"/>
  <c r="L945" i="12"/>
  <c r="L944" i="12"/>
  <c r="L943" i="12"/>
  <c r="L942" i="12"/>
  <c r="L941" i="12"/>
  <c r="L940" i="12"/>
  <c r="L939" i="12"/>
  <c r="L938" i="12"/>
  <c r="L937" i="12"/>
  <c r="L936" i="12"/>
  <c r="L935" i="12"/>
  <c r="L934" i="12"/>
  <c r="L933" i="12"/>
  <c r="L932" i="12"/>
  <c r="L931" i="12"/>
  <c r="L930" i="12"/>
  <c r="L929" i="12"/>
  <c r="L928" i="12"/>
  <c r="L927" i="12"/>
  <c r="L926" i="12"/>
  <c r="L925" i="12"/>
  <c r="L924" i="12"/>
  <c r="L923" i="12"/>
  <c r="L922" i="12"/>
  <c r="L921" i="12"/>
  <c r="L920" i="12"/>
  <c r="L919" i="12"/>
  <c r="L918" i="12"/>
  <c r="L917" i="12"/>
  <c r="L916" i="12"/>
  <c r="L915" i="12"/>
  <c r="L914" i="12"/>
  <c r="L913" i="12"/>
  <c r="L912" i="12"/>
  <c r="L911" i="12"/>
  <c r="L910" i="12"/>
  <c r="L909" i="12"/>
  <c r="L908" i="12"/>
  <c r="L907" i="12"/>
  <c r="L906" i="12"/>
  <c r="L905" i="12"/>
  <c r="L904" i="12"/>
  <c r="L903" i="12"/>
  <c r="L902" i="12"/>
  <c r="L901" i="12"/>
  <c r="L900" i="12"/>
  <c r="L899" i="12"/>
  <c r="L898" i="12"/>
  <c r="L897" i="12"/>
  <c r="L896" i="12"/>
  <c r="L895" i="12"/>
  <c r="L894" i="12"/>
  <c r="L893" i="12"/>
  <c r="L892" i="12"/>
  <c r="L891" i="12"/>
  <c r="L890" i="12"/>
  <c r="L889" i="12"/>
  <c r="L888" i="12"/>
  <c r="L887" i="12"/>
  <c r="L886" i="12"/>
  <c r="L885" i="12"/>
  <c r="L884" i="12"/>
  <c r="L883" i="12"/>
  <c r="L882" i="12"/>
  <c r="L881" i="12"/>
  <c r="L880" i="12"/>
  <c r="L879" i="12"/>
  <c r="L878" i="12"/>
  <c r="L877" i="12"/>
  <c r="L876" i="12"/>
  <c r="L875" i="12"/>
  <c r="L874" i="12"/>
  <c r="L873" i="12"/>
  <c r="L872" i="12"/>
  <c r="L871" i="12"/>
  <c r="L870" i="12"/>
  <c r="L869" i="12"/>
  <c r="L868" i="12"/>
  <c r="L867" i="12"/>
  <c r="L866" i="12"/>
  <c r="L865" i="12"/>
  <c r="L864" i="12"/>
  <c r="L863" i="12"/>
  <c r="L862" i="12"/>
  <c r="L861" i="12"/>
  <c r="L860" i="12"/>
  <c r="L859" i="12"/>
  <c r="L858" i="12"/>
  <c r="L857" i="12"/>
  <c r="L856" i="12"/>
  <c r="L855" i="12"/>
  <c r="L854" i="12"/>
  <c r="L853" i="12"/>
  <c r="L852" i="12"/>
  <c r="L851" i="12"/>
  <c r="L850" i="12"/>
  <c r="L849" i="12"/>
  <c r="L848" i="12"/>
  <c r="L847" i="12"/>
  <c r="L846" i="12"/>
  <c r="L845" i="12"/>
  <c r="L844" i="12"/>
  <c r="L843" i="12"/>
  <c r="L842" i="12"/>
  <c r="L841" i="12"/>
  <c r="L840" i="12"/>
  <c r="L839" i="12"/>
  <c r="L838" i="12"/>
  <c r="L837" i="12"/>
  <c r="L836" i="12"/>
  <c r="L835" i="12"/>
  <c r="L834" i="12"/>
  <c r="L833" i="12"/>
  <c r="L832" i="12"/>
  <c r="L831" i="12"/>
  <c r="L830" i="12"/>
  <c r="L829" i="12"/>
  <c r="L828" i="12"/>
  <c r="L827" i="12"/>
  <c r="L826" i="12"/>
  <c r="L825" i="12"/>
  <c r="L824" i="12"/>
  <c r="L823" i="12"/>
  <c r="L822" i="12"/>
  <c r="L821" i="12"/>
  <c r="L820" i="12"/>
  <c r="L819" i="12"/>
  <c r="L818" i="12"/>
  <c r="L817" i="12"/>
  <c r="L816" i="12"/>
  <c r="L815" i="12"/>
  <c r="L814" i="12"/>
  <c r="L813" i="12"/>
  <c r="L812" i="12"/>
  <c r="L811" i="12"/>
  <c r="L810" i="12"/>
  <c r="L809" i="12"/>
  <c r="L808" i="12"/>
  <c r="L807" i="12"/>
  <c r="L806" i="12"/>
  <c r="L805" i="12"/>
  <c r="L804" i="12"/>
  <c r="L803" i="12"/>
  <c r="L802" i="12"/>
  <c r="L801" i="12"/>
  <c r="L800" i="12"/>
  <c r="L799" i="12"/>
  <c r="L798" i="12"/>
  <c r="L797" i="12"/>
  <c r="L796" i="12"/>
  <c r="L795" i="12"/>
  <c r="L794" i="12"/>
  <c r="L793" i="12"/>
  <c r="L792" i="12"/>
  <c r="L791" i="12"/>
  <c r="L790" i="12"/>
  <c r="L789" i="12"/>
  <c r="L788" i="12"/>
  <c r="L787" i="12"/>
  <c r="L786" i="12"/>
  <c r="L785" i="12"/>
  <c r="L784" i="12"/>
  <c r="L783" i="12"/>
  <c r="L782" i="12"/>
  <c r="L781" i="12"/>
  <c r="L780" i="12"/>
  <c r="L779" i="12"/>
  <c r="L778" i="12"/>
  <c r="L777" i="12"/>
  <c r="L776" i="12"/>
  <c r="L775" i="12"/>
  <c r="L774" i="12"/>
  <c r="L773" i="12"/>
  <c r="L772" i="12"/>
  <c r="L771" i="12"/>
  <c r="L770" i="12"/>
  <c r="L769" i="12"/>
  <c r="L768" i="12"/>
  <c r="L767" i="12"/>
  <c r="L766" i="12"/>
  <c r="L765" i="12"/>
  <c r="L764" i="12"/>
  <c r="L763" i="12"/>
  <c r="L762" i="12"/>
  <c r="L761" i="12"/>
  <c r="L760" i="12"/>
  <c r="L759" i="12"/>
  <c r="L758" i="12"/>
  <c r="L757" i="12"/>
  <c r="L756" i="12"/>
  <c r="L755" i="12"/>
  <c r="L754" i="12"/>
  <c r="L753" i="12"/>
  <c r="L752" i="12"/>
  <c r="L751" i="12"/>
  <c r="L750" i="12"/>
  <c r="L749" i="12"/>
  <c r="L748" i="12"/>
  <c r="L747" i="12"/>
  <c r="L746" i="12"/>
  <c r="L745" i="12"/>
  <c r="L744" i="12"/>
  <c r="L743" i="12"/>
  <c r="L742" i="12"/>
  <c r="L741" i="12"/>
  <c r="L740" i="12"/>
  <c r="L739" i="12"/>
  <c r="L738" i="12"/>
  <c r="L737" i="12"/>
  <c r="L736" i="12"/>
  <c r="L735" i="12"/>
  <c r="L734" i="12"/>
  <c r="L733" i="12"/>
  <c r="L732" i="12"/>
  <c r="L731" i="12"/>
  <c r="L730" i="12"/>
  <c r="L729" i="12"/>
  <c r="L728" i="12"/>
  <c r="L727" i="12"/>
  <c r="L726" i="12"/>
  <c r="L725" i="12"/>
  <c r="L724" i="12"/>
  <c r="L723" i="12"/>
  <c r="L722" i="12"/>
  <c r="L721" i="12"/>
  <c r="L720" i="12"/>
  <c r="L719" i="12"/>
  <c r="L718" i="12"/>
  <c r="L717" i="12"/>
  <c r="L716" i="12"/>
  <c r="L715" i="12"/>
  <c r="L714" i="12"/>
  <c r="L713" i="12"/>
  <c r="L712" i="12"/>
  <c r="L711" i="12"/>
  <c r="L710" i="12"/>
  <c r="L709" i="12"/>
  <c r="L708" i="12"/>
  <c r="L707" i="12"/>
  <c r="L706" i="12"/>
  <c r="L705" i="12"/>
  <c r="L704" i="12"/>
  <c r="L703" i="12"/>
  <c r="L702" i="12"/>
  <c r="L701" i="12"/>
  <c r="L700" i="12"/>
  <c r="L699" i="12"/>
  <c r="L698" i="12"/>
  <c r="L697" i="12"/>
  <c r="L696" i="12"/>
  <c r="L695" i="12"/>
  <c r="L694" i="12"/>
  <c r="L693" i="12"/>
  <c r="L692" i="12"/>
  <c r="L691" i="12"/>
  <c r="L690" i="12"/>
  <c r="L689" i="12"/>
  <c r="L688" i="12"/>
  <c r="L687" i="12"/>
  <c r="L686" i="12"/>
  <c r="L685" i="12"/>
  <c r="L684" i="12"/>
  <c r="L683" i="12"/>
  <c r="L682" i="12"/>
  <c r="L681" i="12"/>
  <c r="L680" i="12"/>
  <c r="L679" i="12"/>
  <c r="L678" i="12"/>
  <c r="L677" i="12"/>
  <c r="L676" i="12"/>
  <c r="L675" i="12"/>
  <c r="L674" i="12"/>
  <c r="L673" i="12"/>
  <c r="L672" i="12"/>
  <c r="L671" i="12"/>
  <c r="L670" i="12"/>
  <c r="L669" i="12"/>
  <c r="L668" i="12"/>
  <c r="L667" i="12"/>
  <c r="L666" i="12"/>
  <c r="L665" i="12"/>
  <c r="L664" i="12"/>
  <c r="L663" i="12"/>
  <c r="L662" i="12"/>
  <c r="L661" i="12"/>
  <c r="L660" i="12"/>
  <c r="L659" i="12"/>
  <c r="L658" i="12"/>
  <c r="L657" i="12"/>
  <c r="L656" i="12"/>
  <c r="L655" i="12"/>
  <c r="L654" i="12"/>
  <c r="L653" i="12"/>
  <c r="L652" i="12"/>
  <c r="L651" i="12"/>
  <c r="L650" i="12"/>
  <c r="L649" i="12"/>
  <c r="L648" i="12"/>
  <c r="L647" i="12"/>
  <c r="L646" i="12"/>
  <c r="L645" i="12"/>
  <c r="L644" i="12"/>
  <c r="L643" i="12"/>
  <c r="L642" i="12"/>
  <c r="L641" i="12"/>
  <c r="L640" i="12"/>
  <c r="L639" i="12"/>
  <c r="L638" i="12"/>
  <c r="L637" i="12"/>
  <c r="L636" i="12"/>
  <c r="L635" i="12"/>
  <c r="L634" i="12"/>
  <c r="L633" i="12"/>
  <c r="L632" i="12"/>
  <c r="L631" i="12"/>
  <c r="L630" i="12"/>
  <c r="L629" i="12"/>
  <c r="L628" i="12"/>
  <c r="L627" i="12"/>
  <c r="L626" i="12"/>
  <c r="L625" i="12"/>
  <c r="L624" i="12"/>
  <c r="L623" i="12"/>
  <c r="L622" i="12"/>
  <c r="L621" i="12"/>
  <c r="L620" i="12"/>
  <c r="L619" i="12"/>
  <c r="L618" i="12"/>
  <c r="L617" i="12"/>
  <c r="L616" i="12"/>
  <c r="L615" i="12"/>
  <c r="L614" i="12"/>
  <c r="L613" i="12"/>
  <c r="L612" i="12"/>
  <c r="L611" i="12"/>
  <c r="L610" i="12"/>
  <c r="L609" i="12"/>
  <c r="L608" i="12"/>
  <c r="L607" i="12"/>
  <c r="L606" i="12"/>
  <c r="L605" i="12"/>
  <c r="L604" i="12"/>
  <c r="L603" i="12"/>
  <c r="L602" i="12"/>
  <c r="L601" i="12"/>
  <c r="L600" i="12"/>
  <c r="L599" i="12"/>
  <c r="L598" i="12"/>
  <c r="L597" i="12"/>
  <c r="L596" i="12"/>
  <c r="L595" i="12"/>
  <c r="L594" i="12"/>
  <c r="L593" i="12"/>
  <c r="L592" i="12"/>
  <c r="L591" i="12"/>
  <c r="L590" i="12"/>
  <c r="L589" i="12"/>
  <c r="L588" i="12"/>
  <c r="L587" i="12"/>
  <c r="L586" i="12"/>
  <c r="L585" i="12"/>
  <c r="L584" i="12"/>
  <c r="L583" i="12"/>
  <c r="L582" i="12"/>
  <c r="L581" i="12"/>
  <c r="L580" i="12"/>
  <c r="L579" i="12"/>
  <c r="L578" i="12"/>
  <c r="L577" i="12"/>
  <c r="L576" i="12"/>
  <c r="L575" i="12"/>
  <c r="L574" i="12"/>
  <c r="L573" i="12"/>
  <c r="L572" i="12"/>
  <c r="L571" i="12"/>
  <c r="L570" i="12"/>
  <c r="L569" i="12"/>
  <c r="L568" i="12"/>
  <c r="L567" i="12"/>
  <c r="L566" i="12"/>
  <c r="L565" i="12"/>
  <c r="L564" i="12"/>
  <c r="L563" i="12"/>
  <c r="L562" i="12"/>
  <c r="L561" i="12"/>
  <c r="L560" i="12"/>
  <c r="L559" i="12"/>
  <c r="L558" i="12"/>
  <c r="L557" i="12"/>
  <c r="L556" i="12"/>
  <c r="L555" i="12"/>
  <c r="L554" i="12"/>
  <c r="L553" i="12"/>
  <c r="L552" i="12"/>
  <c r="L551" i="12"/>
  <c r="L550" i="12"/>
  <c r="L549" i="12"/>
  <c r="L548" i="12"/>
  <c r="L547" i="12"/>
  <c r="L546" i="12"/>
  <c r="L545" i="12"/>
  <c r="L544" i="12"/>
  <c r="L543" i="12"/>
  <c r="L542" i="12"/>
  <c r="L541" i="12"/>
  <c r="L540" i="12"/>
  <c r="L539" i="12"/>
  <c r="L538" i="12"/>
  <c r="L537" i="12"/>
  <c r="L536" i="12"/>
  <c r="L535" i="12"/>
  <c r="L534" i="12"/>
  <c r="L533" i="12"/>
  <c r="L532" i="12"/>
  <c r="L531" i="12"/>
  <c r="L530" i="12"/>
  <c r="L529" i="12"/>
  <c r="L528" i="12"/>
  <c r="L527" i="12"/>
  <c r="L526" i="12"/>
  <c r="L525" i="12"/>
  <c r="L524" i="12"/>
  <c r="L523" i="12"/>
  <c r="L522" i="12"/>
  <c r="L521" i="12"/>
  <c r="L520" i="12"/>
  <c r="L519" i="12"/>
  <c r="L518" i="12"/>
  <c r="L517" i="12"/>
  <c r="L516" i="12"/>
  <c r="L515" i="12"/>
  <c r="L514" i="12"/>
  <c r="L513" i="12"/>
  <c r="L512" i="12"/>
  <c r="L511" i="12"/>
  <c r="L510" i="12"/>
  <c r="L509" i="12"/>
  <c r="L508" i="12"/>
  <c r="L507" i="12"/>
  <c r="L506" i="12"/>
  <c r="L505" i="12"/>
  <c r="L504" i="12"/>
  <c r="L503" i="12"/>
  <c r="L502" i="12"/>
  <c r="L501" i="12"/>
  <c r="L500" i="12"/>
  <c r="L499" i="12"/>
  <c r="L498" i="12"/>
  <c r="L497" i="12"/>
  <c r="L496" i="12"/>
  <c r="L495" i="12"/>
  <c r="L494" i="12"/>
  <c r="L493" i="12"/>
  <c r="L492" i="12"/>
  <c r="L491" i="12"/>
  <c r="L490" i="12"/>
  <c r="L489" i="12"/>
  <c r="L488" i="12"/>
  <c r="L487" i="12"/>
  <c r="L486" i="12"/>
  <c r="L485" i="12"/>
  <c r="L484" i="12"/>
  <c r="L483" i="12"/>
  <c r="L482" i="12"/>
  <c r="L481" i="12"/>
  <c r="L480" i="12"/>
  <c r="L479" i="12"/>
  <c r="L478" i="12"/>
  <c r="L477" i="12"/>
  <c r="L476" i="12"/>
  <c r="L475" i="12"/>
  <c r="L474" i="12"/>
  <c r="L473" i="12"/>
  <c r="L472" i="12"/>
  <c r="L471" i="12"/>
  <c r="L470" i="12"/>
  <c r="L469" i="12"/>
  <c r="L468" i="12"/>
  <c r="L467" i="12"/>
  <c r="L466" i="12"/>
  <c r="L465" i="12"/>
  <c r="L464" i="12"/>
  <c r="L463" i="12"/>
  <c r="L462" i="12"/>
  <c r="L461" i="12"/>
  <c r="L460" i="12"/>
  <c r="L459" i="12"/>
  <c r="L458" i="12"/>
  <c r="L457" i="12"/>
  <c r="L456" i="12"/>
  <c r="L455" i="12"/>
  <c r="L454" i="12"/>
  <c r="L453" i="12"/>
  <c r="L452" i="12"/>
  <c r="L451" i="12"/>
  <c r="L450" i="12"/>
  <c r="L449" i="12"/>
  <c r="L448" i="12"/>
  <c r="L447" i="12"/>
  <c r="L446" i="12"/>
  <c r="L445" i="12"/>
  <c r="L444" i="12"/>
  <c r="L443" i="12"/>
  <c r="L442" i="12"/>
  <c r="L441" i="12"/>
  <c r="L440" i="12"/>
  <c r="L439" i="12"/>
  <c r="L438" i="12"/>
  <c r="L437" i="12"/>
  <c r="L436" i="12"/>
  <c r="L435" i="12"/>
  <c r="L434" i="12"/>
  <c r="L433" i="12"/>
  <c r="L432" i="12"/>
  <c r="L431" i="12"/>
  <c r="L430" i="12"/>
  <c r="L429" i="12"/>
  <c r="L428" i="12"/>
  <c r="L427" i="12"/>
  <c r="L426" i="12"/>
  <c r="L425" i="12"/>
  <c r="L424" i="12"/>
  <c r="L423" i="12"/>
  <c r="L422" i="12"/>
  <c r="L421" i="12"/>
  <c r="L420" i="12"/>
  <c r="L419" i="12"/>
  <c r="L418" i="12"/>
  <c r="L417" i="12"/>
  <c r="L416" i="12"/>
  <c r="L415" i="12"/>
  <c r="L414" i="12"/>
  <c r="L413" i="12"/>
  <c r="L412" i="12"/>
  <c r="L411" i="12"/>
  <c r="L410" i="12"/>
  <c r="L409" i="12"/>
  <c r="L408" i="12"/>
  <c r="L407" i="12"/>
  <c r="L406" i="12"/>
  <c r="L405" i="12"/>
  <c r="L404" i="12"/>
  <c r="L403" i="12"/>
  <c r="L402" i="12"/>
  <c r="L401" i="12"/>
  <c r="L400" i="12"/>
  <c r="L399" i="12"/>
  <c r="L398" i="12"/>
  <c r="L397" i="12"/>
  <c r="L396" i="12"/>
  <c r="L395" i="12"/>
  <c r="L394" i="12"/>
  <c r="L393" i="12"/>
  <c r="L392" i="12"/>
  <c r="L391" i="12"/>
  <c r="L390" i="12"/>
  <c r="L389" i="12"/>
  <c r="L388" i="12"/>
  <c r="L387" i="12"/>
  <c r="L386" i="12"/>
  <c r="L385" i="12"/>
  <c r="L384" i="12"/>
  <c r="L383" i="12"/>
  <c r="L382" i="12"/>
  <c r="L381" i="12"/>
  <c r="L380" i="12"/>
  <c r="L379" i="12"/>
  <c r="L378" i="12"/>
  <c r="L377" i="12"/>
  <c r="L376" i="12"/>
  <c r="L375" i="12"/>
  <c r="L374" i="12"/>
  <c r="L373" i="12"/>
  <c r="L372" i="12"/>
  <c r="L371" i="12"/>
  <c r="L370" i="12"/>
  <c r="L369" i="12"/>
  <c r="L368" i="12"/>
  <c r="L367" i="12"/>
  <c r="L366" i="12"/>
  <c r="L365" i="12"/>
  <c r="L364" i="12"/>
  <c r="L363" i="12"/>
  <c r="L362" i="12"/>
  <c r="L361" i="12"/>
  <c r="L360" i="12"/>
  <c r="L359" i="12"/>
  <c r="L358" i="12"/>
  <c r="L357" i="12"/>
  <c r="L356" i="12"/>
  <c r="L355" i="12"/>
  <c r="L354" i="12"/>
  <c r="L353" i="12"/>
  <c r="L352" i="12"/>
  <c r="L351" i="12"/>
  <c r="L350" i="12"/>
  <c r="L349" i="12"/>
  <c r="L348" i="12"/>
  <c r="L347" i="12"/>
  <c r="L346" i="12"/>
  <c r="L345" i="12"/>
  <c r="L344" i="12"/>
  <c r="L343" i="12"/>
  <c r="L342" i="12"/>
  <c r="L341" i="12"/>
  <c r="L340" i="12"/>
  <c r="L339" i="12"/>
  <c r="L338" i="12"/>
  <c r="L337" i="12"/>
  <c r="L336" i="12"/>
  <c r="L335" i="12"/>
  <c r="L334" i="12"/>
  <c r="L333" i="12"/>
  <c r="L332" i="12"/>
  <c r="L331" i="12"/>
  <c r="L330" i="12"/>
  <c r="L329" i="12"/>
  <c r="L328" i="12"/>
  <c r="L327" i="12"/>
  <c r="L326" i="12"/>
  <c r="L325" i="12"/>
  <c r="L324" i="12"/>
  <c r="L323" i="12"/>
  <c r="L322" i="12"/>
  <c r="L321" i="12"/>
  <c r="L320" i="12"/>
  <c r="L319" i="12"/>
  <c r="L318" i="12"/>
  <c r="L317" i="12"/>
  <c r="L316" i="12"/>
  <c r="L315" i="12"/>
  <c r="L314" i="12"/>
  <c r="L313" i="12"/>
  <c r="L312" i="12"/>
  <c r="L311" i="12"/>
  <c r="L310" i="12"/>
  <c r="L309" i="12"/>
  <c r="L308" i="12"/>
  <c r="L307" i="12"/>
  <c r="L306" i="12"/>
  <c r="L305" i="12"/>
  <c r="L304" i="12"/>
  <c r="L303" i="12"/>
  <c r="L302" i="12"/>
  <c r="L301" i="12"/>
  <c r="L300" i="12"/>
  <c r="L299" i="12"/>
  <c r="L298" i="12"/>
  <c r="L297" i="12"/>
  <c r="L296" i="12"/>
  <c r="L295" i="12"/>
  <c r="L294" i="12"/>
  <c r="L293" i="12"/>
  <c r="L292" i="12"/>
  <c r="L291" i="12"/>
  <c r="L290" i="12"/>
  <c r="L289" i="12"/>
  <c r="L288" i="12"/>
  <c r="L287" i="12"/>
  <c r="L286" i="12"/>
  <c r="L285" i="12"/>
  <c r="L284" i="12"/>
  <c r="L283" i="12"/>
  <c r="L282" i="12"/>
  <c r="L281" i="12"/>
  <c r="L280" i="12"/>
  <c r="L279" i="12"/>
  <c r="L278" i="12"/>
  <c r="L277" i="12"/>
  <c r="L276" i="12"/>
  <c r="L275" i="12"/>
  <c r="L274" i="12"/>
  <c r="L273" i="12"/>
  <c r="L272" i="12"/>
  <c r="L271" i="12"/>
  <c r="L270" i="12"/>
  <c r="L269" i="12"/>
  <c r="L268" i="12"/>
  <c r="L267" i="12"/>
  <c r="L266" i="12"/>
  <c r="L265" i="12"/>
  <c r="L264" i="12"/>
  <c r="L263" i="12"/>
  <c r="L262" i="12"/>
  <c r="L261" i="12"/>
  <c r="L260" i="12"/>
  <c r="L259" i="12"/>
  <c r="L258" i="12"/>
  <c r="L257" i="12"/>
  <c r="L256" i="12"/>
  <c r="L255" i="12"/>
  <c r="L254" i="12"/>
  <c r="L253" i="12"/>
  <c r="L252" i="12"/>
  <c r="L251" i="12"/>
  <c r="L250" i="12"/>
  <c r="L249" i="12"/>
  <c r="L248" i="12"/>
  <c r="L247" i="12"/>
  <c r="L246" i="12"/>
  <c r="L245" i="12"/>
  <c r="L244" i="12"/>
  <c r="L243" i="12"/>
  <c r="L242" i="12"/>
  <c r="L241" i="12"/>
  <c r="L240" i="12"/>
  <c r="L239" i="12"/>
  <c r="L238" i="12"/>
  <c r="L237" i="12"/>
  <c r="L236" i="12"/>
  <c r="L235" i="12"/>
  <c r="L234" i="12"/>
  <c r="L233" i="12"/>
  <c r="L232" i="12"/>
  <c r="L231" i="12"/>
  <c r="L230" i="12"/>
  <c r="L229" i="12"/>
  <c r="L228" i="12"/>
  <c r="L227" i="12"/>
  <c r="L226" i="12"/>
  <c r="L225" i="12"/>
  <c r="L224" i="12"/>
  <c r="L223" i="12"/>
  <c r="L222" i="12"/>
  <c r="L221" i="12"/>
  <c r="L220" i="12"/>
  <c r="L219" i="12"/>
  <c r="L218" i="12"/>
  <c r="L217" i="12"/>
  <c r="L216" i="12"/>
  <c r="L215" i="12"/>
  <c r="L214" i="12"/>
  <c r="L213" i="12"/>
  <c r="L212" i="12"/>
  <c r="L211" i="12"/>
  <c r="L210" i="12"/>
  <c r="L209" i="12"/>
  <c r="L208" i="12"/>
  <c r="L207" i="12"/>
  <c r="L206" i="12"/>
  <c r="L205" i="12"/>
  <c r="L204" i="12"/>
  <c r="L203" i="12"/>
  <c r="L202" i="12"/>
  <c r="L201" i="12"/>
  <c r="L200" i="12"/>
  <c r="L199" i="12"/>
  <c r="L198" i="12"/>
  <c r="L197" i="12"/>
  <c r="L196" i="12"/>
  <c r="L195" i="12"/>
  <c r="L194" i="12"/>
  <c r="L193" i="12"/>
  <c r="L192" i="12"/>
  <c r="L191" i="12"/>
  <c r="L190" i="12"/>
  <c r="L189" i="12"/>
  <c r="L188" i="12"/>
  <c r="L187" i="12"/>
  <c r="L186" i="12"/>
  <c r="L185" i="12"/>
  <c r="L184" i="12"/>
  <c r="L183" i="12"/>
  <c r="L182" i="12"/>
  <c r="L181" i="12"/>
  <c r="L180" i="12"/>
  <c r="L179" i="12"/>
  <c r="L178" i="12"/>
  <c r="L177" i="12"/>
  <c r="L176" i="12"/>
  <c r="L175" i="12"/>
  <c r="L174" i="12"/>
  <c r="L173" i="12"/>
  <c r="L172" i="12"/>
  <c r="L171" i="12"/>
  <c r="L170" i="12"/>
  <c r="L169" i="12"/>
  <c r="L168" i="12"/>
  <c r="L167" i="12"/>
  <c r="L166" i="12"/>
  <c r="L165" i="12"/>
  <c r="L164" i="12"/>
  <c r="L163" i="12"/>
  <c r="L162" i="12"/>
  <c r="L161" i="12"/>
  <c r="L160" i="12"/>
  <c r="L159" i="12"/>
  <c r="L158" i="12"/>
  <c r="L157" i="12"/>
  <c r="L156" i="12"/>
  <c r="L155" i="12"/>
  <c r="L154" i="12"/>
  <c r="L153" i="12"/>
  <c r="L152" i="12"/>
  <c r="L151" i="12"/>
  <c r="L150" i="12"/>
  <c r="L149" i="12"/>
  <c r="L148" i="12"/>
  <c r="L147" i="12"/>
  <c r="L146" i="12"/>
  <c r="L145" i="12"/>
  <c r="L144" i="12"/>
  <c r="L143" i="12"/>
  <c r="L142" i="12"/>
  <c r="L141" i="12"/>
  <c r="L140" i="12"/>
  <c r="L139" i="12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4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L3" i="12"/>
  <c r="K1237" i="12"/>
  <c r="K1236" i="12"/>
  <c r="K1235" i="12"/>
  <c r="K1234" i="12"/>
  <c r="K1233" i="12"/>
  <c r="K1232" i="12"/>
  <c r="K1231" i="12"/>
  <c r="K1230" i="12"/>
  <c r="K1229" i="12"/>
  <c r="K1228" i="12"/>
  <c r="K1227" i="12"/>
  <c r="K1226" i="12"/>
  <c r="K1225" i="12"/>
  <c r="K1224" i="12"/>
  <c r="K1223" i="12"/>
  <c r="K1222" i="12"/>
  <c r="K1221" i="12"/>
  <c r="K1220" i="12"/>
  <c r="K1219" i="12"/>
  <c r="K1218" i="12"/>
  <c r="K1217" i="12"/>
  <c r="K1216" i="12"/>
  <c r="K1215" i="12"/>
  <c r="K1214" i="12"/>
  <c r="K1213" i="12"/>
  <c r="K1212" i="12"/>
  <c r="K1211" i="12"/>
  <c r="K1210" i="12"/>
  <c r="K1209" i="12"/>
  <c r="K1208" i="12"/>
  <c r="K1207" i="12"/>
  <c r="K1206" i="12"/>
  <c r="K1205" i="12"/>
  <c r="K1204" i="12"/>
  <c r="K1203" i="12"/>
  <c r="K1202" i="12"/>
  <c r="K1201" i="12"/>
  <c r="K1200" i="12"/>
  <c r="K1199" i="12"/>
  <c r="K1198" i="12"/>
  <c r="K1197" i="12"/>
  <c r="K1196" i="12"/>
  <c r="K1195" i="12"/>
  <c r="K1194" i="12"/>
  <c r="K1193" i="12"/>
  <c r="K1192" i="12"/>
  <c r="K1191" i="12"/>
  <c r="K1190" i="12"/>
  <c r="K1189" i="12"/>
  <c r="K1188" i="12"/>
  <c r="K1187" i="12"/>
  <c r="K1186" i="12"/>
  <c r="K1185" i="12"/>
  <c r="K1184" i="12"/>
  <c r="K1183" i="12"/>
  <c r="K1182" i="12"/>
  <c r="K1181" i="12"/>
  <c r="K1180" i="12"/>
  <c r="K1179" i="12"/>
  <c r="K1178" i="12"/>
  <c r="K1177" i="12"/>
  <c r="K1176" i="12"/>
  <c r="K1175" i="12"/>
  <c r="K1174" i="12"/>
  <c r="K1173" i="12"/>
  <c r="K1172" i="12"/>
  <c r="K1171" i="12"/>
  <c r="K1170" i="12"/>
  <c r="K1169" i="12"/>
  <c r="K1168" i="12"/>
  <c r="K1167" i="12"/>
  <c r="K1166" i="12"/>
  <c r="K1165" i="12"/>
  <c r="K1164" i="12"/>
  <c r="K1163" i="12"/>
  <c r="K1162" i="12"/>
  <c r="K1161" i="12"/>
  <c r="K1160" i="12"/>
  <c r="K1159" i="12"/>
  <c r="K1158" i="12"/>
  <c r="K1157" i="12"/>
  <c r="K1156" i="12"/>
  <c r="K1155" i="12"/>
  <c r="K1154" i="12"/>
  <c r="K1153" i="12"/>
  <c r="K1152" i="12"/>
  <c r="K1151" i="12"/>
  <c r="K1150" i="12"/>
  <c r="K1149" i="12"/>
  <c r="K1148" i="12"/>
  <c r="K1147" i="12"/>
  <c r="K1146" i="12"/>
  <c r="K1145" i="12"/>
  <c r="K1144" i="12"/>
  <c r="K1143" i="12"/>
  <c r="K1142" i="12"/>
  <c r="K1141" i="12"/>
  <c r="K1140" i="12"/>
  <c r="K1139" i="12"/>
  <c r="K1138" i="12"/>
  <c r="K1137" i="12"/>
  <c r="K1136" i="12"/>
  <c r="K1135" i="12"/>
  <c r="K1134" i="12"/>
  <c r="K1133" i="12"/>
  <c r="K1132" i="12"/>
  <c r="K1131" i="12"/>
  <c r="K1130" i="12"/>
  <c r="K1129" i="12"/>
  <c r="K1128" i="12"/>
  <c r="K1127" i="12"/>
  <c r="K1126" i="12"/>
  <c r="K1125" i="12"/>
  <c r="K1124" i="12"/>
  <c r="K1123" i="12"/>
  <c r="K1122" i="12"/>
  <c r="K1121" i="12"/>
  <c r="K1120" i="12"/>
  <c r="K1119" i="12"/>
  <c r="K1118" i="12"/>
  <c r="K1117" i="12"/>
  <c r="K1116" i="12"/>
  <c r="K1115" i="12"/>
  <c r="K1114" i="12"/>
  <c r="K1113" i="12"/>
  <c r="K1112" i="12"/>
  <c r="K1111" i="12"/>
  <c r="K1110" i="12"/>
  <c r="K1109" i="12"/>
  <c r="K1108" i="12"/>
  <c r="K1107" i="12"/>
  <c r="K1106" i="12"/>
  <c r="K1105" i="12"/>
  <c r="K1104" i="12"/>
  <c r="K1103" i="12"/>
  <c r="K1102" i="12"/>
  <c r="K1101" i="12"/>
  <c r="K1100" i="12"/>
  <c r="K1099" i="12"/>
  <c r="K1098" i="12"/>
  <c r="K1097" i="12"/>
  <c r="K1096" i="12"/>
  <c r="K1095" i="12"/>
  <c r="K1094" i="12"/>
  <c r="K1093" i="12"/>
  <c r="K1092" i="12"/>
  <c r="K1091" i="12"/>
  <c r="K1090" i="12"/>
  <c r="K1089" i="12"/>
  <c r="K1088" i="12"/>
  <c r="K1087" i="12"/>
  <c r="K1086" i="12"/>
  <c r="K1085" i="12"/>
  <c r="K1084" i="12"/>
  <c r="K1083" i="12"/>
  <c r="K1082" i="12"/>
  <c r="K1081" i="12"/>
  <c r="K1080" i="12"/>
  <c r="K1079" i="12"/>
  <c r="K1078" i="12"/>
  <c r="K1077" i="12"/>
  <c r="K1076" i="12"/>
  <c r="K1075" i="12"/>
  <c r="K1074" i="12"/>
  <c r="K1073" i="12"/>
  <c r="K1072" i="12"/>
  <c r="K1071" i="12"/>
  <c r="K1070" i="12"/>
  <c r="K1069" i="12"/>
  <c r="K1068" i="12"/>
  <c r="K1067" i="12"/>
  <c r="K1066" i="12"/>
  <c r="K1065" i="12"/>
  <c r="K1064" i="12"/>
  <c r="K1063" i="12"/>
  <c r="K1062" i="12"/>
  <c r="K1061" i="12"/>
  <c r="K1060" i="12"/>
  <c r="K1059" i="12"/>
  <c r="K1058" i="12"/>
  <c r="K1057" i="12"/>
  <c r="K1056" i="12"/>
  <c r="K1055" i="12"/>
  <c r="K1054" i="12"/>
  <c r="K1053" i="12"/>
  <c r="K1052" i="12"/>
  <c r="K1051" i="12"/>
  <c r="K1050" i="12"/>
  <c r="K1049" i="12"/>
  <c r="K1048" i="12"/>
  <c r="K1047" i="12"/>
  <c r="K1046" i="12"/>
  <c r="K1045" i="12"/>
  <c r="K1044" i="12"/>
  <c r="K1043" i="12"/>
  <c r="K1042" i="12"/>
  <c r="K1041" i="12"/>
  <c r="K1040" i="12"/>
  <c r="K1039" i="12"/>
  <c r="K1038" i="12"/>
  <c r="K1037" i="12"/>
  <c r="K1036" i="12"/>
  <c r="K1035" i="12"/>
  <c r="K1034" i="12"/>
  <c r="K1033" i="12"/>
  <c r="K1032" i="12"/>
  <c r="K1031" i="12"/>
  <c r="K1030" i="12"/>
  <c r="K1029" i="12"/>
  <c r="K1028" i="12"/>
  <c r="K1027" i="12"/>
  <c r="K1026" i="12"/>
  <c r="K1025" i="12"/>
  <c r="K1024" i="12"/>
  <c r="K1023" i="12"/>
  <c r="K1022" i="12"/>
  <c r="K1021" i="12"/>
  <c r="K1020" i="12"/>
  <c r="K1019" i="12"/>
  <c r="K1018" i="12"/>
  <c r="K1017" i="12"/>
  <c r="K1016" i="12"/>
  <c r="K1015" i="12"/>
  <c r="K1014" i="12"/>
  <c r="K1013" i="12"/>
  <c r="K1012" i="12"/>
  <c r="K1011" i="12"/>
  <c r="K1010" i="12"/>
  <c r="K1009" i="12"/>
  <c r="K1008" i="12"/>
  <c r="K1007" i="12"/>
  <c r="K1006" i="12"/>
  <c r="K1005" i="12"/>
  <c r="K1004" i="12"/>
  <c r="K1003" i="12"/>
  <c r="K1002" i="12"/>
  <c r="K1001" i="12"/>
  <c r="K1000" i="12"/>
  <c r="K999" i="12"/>
  <c r="K998" i="12"/>
  <c r="K997" i="12"/>
  <c r="K996" i="12"/>
  <c r="K995" i="12"/>
  <c r="K994" i="12"/>
  <c r="K993" i="12"/>
  <c r="K992" i="12"/>
  <c r="K991" i="12"/>
  <c r="K990" i="12"/>
  <c r="K989" i="12"/>
  <c r="K988" i="12"/>
  <c r="K987" i="12"/>
  <c r="K986" i="12"/>
  <c r="K985" i="12"/>
  <c r="K984" i="12"/>
  <c r="K983" i="12"/>
  <c r="K982" i="12"/>
  <c r="K981" i="12"/>
  <c r="K980" i="12"/>
  <c r="K979" i="12"/>
  <c r="K978" i="12"/>
  <c r="K977" i="12"/>
  <c r="K976" i="12"/>
  <c r="K975" i="12"/>
  <c r="K974" i="12"/>
  <c r="K973" i="12"/>
  <c r="K972" i="12"/>
  <c r="K971" i="12"/>
  <c r="K970" i="12"/>
  <c r="K969" i="12"/>
  <c r="K968" i="12"/>
  <c r="K967" i="12"/>
  <c r="K966" i="12"/>
  <c r="K965" i="12"/>
  <c r="K964" i="12"/>
  <c r="K963" i="12"/>
  <c r="K962" i="12"/>
  <c r="K961" i="12"/>
  <c r="K960" i="12"/>
  <c r="K959" i="12"/>
  <c r="K958" i="12"/>
  <c r="K957" i="12"/>
  <c r="K956" i="12"/>
  <c r="K955" i="12"/>
  <c r="K954" i="12"/>
  <c r="K953" i="12"/>
  <c r="K952" i="12"/>
  <c r="K951" i="12"/>
  <c r="K950" i="12"/>
  <c r="K949" i="12"/>
  <c r="K948" i="12"/>
  <c r="K947" i="12"/>
  <c r="K946" i="12"/>
  <c r="K945" i="12"/>
  <c r="K944" i="12"/>
  <c r="K943" i="12"/>
  <c r="K942" i="12"/>
  <c r="K941" i="12"/>
  <c r="K940" i="12"/>
  <c r="K939" i="12"/>
  <c r="K938" i="12"/>
  <c r="K937" i="12"/>
  <c r="K936" i="12"/>
  <c r="K935" i="12"/>
  <c r="K934" i="12"/>
  <c r="K933" i="12"/>
  <c r="K932" i="12"/>
  <c r="K931" i="12"/>
  <c r="K930" i="12"/>
  <c r="K929" i="12"/>
  <c r="K928" i="12"/>
  <c r="K927" i="12"/>
  <c r="K926" i="12"/>
  <c r="K925" i="12"/>
  <c r="K924" i="12"/>
  <c r="K923" i="12"/>
  <c r="K922" i="12"/>
  <c r="K921" i="12"/>
  <c r="K920" i="12"/>
  <c r="K919" i="12"/>
  <c r="K918" i="12"/>
  <c r="K917" i="12"/>
  <c r="K916" i="12"/>
  <c r="K915" i="12"/>
  <c r="K914" i="12"/>
  <c r="K913" i="12"/>
  <c r="K912" i="12"/>
  <c r="K911" i="12"/>
  <c r="K910" i="12"/>
  <c r="K909" i="12"/>
  <c r="K908" i="12"/>
  <c r="K907" i="12"/>
  <c r="K906" i="12"/>
  <c r="K905" i="12"/>
  <c r="K904" i="12"/>
  <c r="K903" i="12"/>
  <c r="K902" i="12"/>
  <c r="K901" i="12"/>
  <c r="K900" i="12"/>
  <c r="K899" i="12"/>
  <c r="K898" i="12"/>
  <c r="K897" i="12"/>
  <c r="K896" i="12"/>
  <c r="K895" i="12"/>
  <c r="K894" i="12"/>
  <c r="K893" i="12"/>
  <c r="K892" i="12"/>
  <c r="K891" i="12"/>
  <c r="K890" i="12"/>
  <c r="K889" i="12"/>
  <c r="K888" i="12"/>
  <c r="K887" i="12"/>
  <c r="K886" i="12"/>
  <c r="K885" i="12"/>
  <c r="K884" i="12"/>
  <c r="K883" i="12"/>
  <c r="K882" i="12"/>
  <c r="K881" i="12"/>
  <c r="K880" i="12"/>
  <c r="K879" i="12"/>
  <c r="K878" i="12"/>
  <c r="K877" i="12"/>
  <c r="K876" i="12"/>
  <c r="K875" i="12"/>
  <c r="K874" i="12"/>
  <c r="K873" i="12"/>
  <c r="K872" i="12"/>
  <c r="K871" i="12"/>
  <c r="K870" i="12"/>
  <c r="K869" i="12"/>
  <c r="K868" i="12"/>
  <c r="K867" i="12"/>
  <c r="K866" i="12"/>
  <c r="K865" i="12"/>
  <c r="K864" i="12"/>
  <c r="K863" i="12"/>
  <c r="K862" i="12"/>
  <c r="K861" i="12"/>
  <c r="K860" i="12"/>
  <c r="K859" i="12"/>
  <c r="K858" i="12"/>
  <c r="K857" i="12"/>
  <c r="K856" i="12"/>
  <c r="K855" i="12"/>
  <c r="K854" i="12"/>
  <c r="K853" i="12"/>
  <c r="K852" i="12"/>
  <c r="K851" i="12"/>
  <c r="K850" i="12"/>
  <c r="K849" i="12"/>
  <c r="K848" i="12"/>
  <c r="K847" i="12"/>
  <c r="K846" i="12"/>
  <c r="K845" i="12"/>
  <c r="K844" i="12"/>
  <c r="K843" i="12"/>
  <c r="K842" i="12"/>
  <c r="K841" i="12"/>
  <c r="K840" i="12"/>
  <c r="K839" i="12"/>
  <c r="K838" i="12"/>
  <c r="K837" i="12"/>
  <c r="K836" i="12"/>
  <c r="K835" i="12"/>
  <c r="K834" i="12"/>
  <c r="K833" i="12"/>
  <c r="K832" i="12"/>
  <c r="K831" i="12"/>
  <c r="K830" i="12"/>
  <c r="K829" i="12"/>
  <c r="K828" i="12"/>
  <c r="K827" i="12"/>
  <c r="K826" i="12"/>
  <c r="K825" i="12"/>
  <c r="K824" i="12"/>
  <c r="K823" i="12"/>
  <c r="K822" i="12"/>
  <c r="K821" i="12"/>
  <c r="K820" i="12"/>
  <c r="K819" i="12"/>
  <c r="K818" i="12"/>
  <c r="K817" i="12"/>
  <c r="K816" i="12"/>
  <c r="K815" i="12"/>
  <c r="K814" i="12"/>
  <c r="K813" i="12"/>
  <c r="K812" i="12"/>
  <c r="K811" i="12"/>
  <c r="K810" i="12"/>
  <c r="K809" i="12"/>
  <c r="K808" i="12"/>
  <c r="K807" i="12"/>
  <c r="K806" i="12"/>
  <c r="K805" i="12"/>
  <c r="K804" i="12"/>
  <c r="K803" i="12"/>
  <c r="K802" i="12"/>
  <c r="K801" i="12"/>
  <c r="K800" i="12"/>
  <c r="K799" i="12"/>
  <c r="K798" i="12"/>
  <c r="K797" i="12"/>
  <c r="K796" i="12"/>
  <c r="K795" i="12"/>
  <c r="K794" i="12"/>
  <c r="K793" i="12"/>
  <c r="K792" i="12"/>
  <c r="K791" i="12"/>
  <c r="K790" i="12"/>
  <c r="K789" i="12"/>
  <c r="K788" i="12"/>
  <c r="K787" i="12"/>
  <c r="K786" i="12"/>
  <c r="K785" i="12"/>
  <c r="K784" i="12"/>
  <c r="K783" i="12"/>
  <c r="K782" i="12"/>
  <c r="K781" i="12"/>
  <c r="K780" i="12"/>
  <c r="K779" i="12"/>
  <c r="K778" i="12"/>
  <c r="K777" i="12"/>
  <c r="K776" i="12"/>
  <c r="K775" i="12"/>
  <c r="K774" i="12"/>
  <c r="K773" i="12"/>
  <c r="K772" i="12"/>
  <c r="K771" i="12"/>
  <c r="K770" i="12"/>
  <c r="K769" i="12"/>
  <c r="K768" i="12"/>
  <c r="K767" i="12"/>
  <c r="K766" i="12"/>
  <c r="K765" i="12"/>
  <c r="K764" i="12"/>
  <c r="K763" i="12"/>
  <c r="K762" i="12"/>
  <c r="K761" i="12"/>
  <c r="K760" i="12"/>
  <c r="K759" i="12"/>
  <c r="K758" i="12"/>
  <c r="K757" i="12"/>
  <c r="K756" i="12"/>
  <c r="K755" i="12"/>
  <c r="K754" i="12"/>
  <c r="K753" i="12"/>
  <c r="K752" i="12"/>
  <c r="K751" i="12"/>
  <c r="K750" i="12"/>
  <c r="K749" i="12"/>
  <c r="K748" i="12"/>
  <c r="K747" i="12"/>
  <c r="K746" i="12"/>
  <c r="K745" i="12"/>
  <c r="K744" i="12"/>
  <c r="K743" i="12"/>
  <c r="K742" i="12"/>
  <c r="K741" i="12"/>
  <c r="K740" i="12"/>
  <c r="K739" i="12"/>
  <c r="K738" i="12"/>
  <c r="K737" i="12"/>
  <c r="K736" i="12"/>
  <c r="K735" i="12"/>
  <c r="K734" i="12"/>
  <c r="K733" i="12"/>
  <c r="K732" i="12"/>
  <c r="K731" i="12"/>
  <c r="K730" i="12"/>
  <c r="K729" i="12"/>
  <c r="K728" i="12"/>
  <c r="K727" i="12"/>
  <c r="K726" i="12"/>
  <c r="K725" i="12"/>
  <c r="K724" i="12"/>
  <c r="K723" i="12"/>
  <c r="K722" i="12"/>
  <c r="K721" i="12"/>
  <c r="K720" i="12"/>
  <c r="K719" i="12"/>
  <c r="K718" i="12"/>
  <c r="K717" i="12"/>
  <c r="K716" i="12"/>
  <c r="K715" i="12"/>
  <c r="K714" i="12"/>
  <c r="K713" i="12"/>
  <c r="K712" i="12"/>
  <c r="K711" i="12"/>
  <c r="K710" i="12"/>
  <c r="K709" i="12"/>
  <c r="K708" i="12"/>
  <c r="K707" i="12"/>
  <c r="K706" i="12"/>
  <c r="K705" i="12"/>
  <c r="K704" i="12"/>
  <c r="K703" i="12"/>
  <c r="K702" i="12"/>
  <c r="K701" i="12"/>
  <c r="K700" i="12"/>
  <c r="K699" i="12"/>
  <c r="K698" i="12"/>
  <c r="K697" i="12"/>
  <c r="K696" i="12"/>
  <c r="K695" i="12"/>
  <c r="K694" i="12"/>
  <c r="K693" i="12"/>
  <c r="K692" i="12"/>
  <c r="K691" i="12"/>
  <c r="K690" i="12"/>
  <c r="K689" i="12"/>
  <c r="K688" i="12"/>
  <c r="K687" i="12"/>
  <c r="K686" i="12"/>
  <c r="K685" i="12"/>
  <c r="K684" i="12"/>
  <c r="K683" i="12"/>
  <c r="K682" i="12"/>
  <c r="K681" i="12"/>
  <c r="K680" i="12"/>
  <c r="K679" i="12"/>
  <c r="K678" i="12"/>
  <c r="K677" i="12"/>
  <c r="K676" i="12"/>
  <c r="K675" i="12"/>
  <c r="K674" i="12"/>
  <c r="K673" i="12"/>
  <c r="K672" i="12"/>
  <c r="K671" i="12"/>
  <c r="K670" i="12"/>
  <c r="K669" i="12"/>
  <c r="K668" i="12"/>
  <c r="K667" i="12"/>
  <c r="K666" i="12"/>
  <c r="K665" i="12"/>
  <c r="K664" i="12"/>
  <c r="K663" i="12"/>
  <c r="K662" i="12"/>
  <c r="K661" i="12"/>
  <c r="K660" i="12"/>
  <c r="K659" i="12"/>
  <c r="K658" i="12"/>
  <c r="K657" i="12"/>
  <c r="K656" i="12"/>
  <c r="K655" i="12"/>
  <c r="K654" i="12"/>
  <c r="K653" i="12"/>
  <c r="K652" i="12"/>
  <c r="K651" i="12"/>
  <c r="K650" i="12"/>
  <c r="K649" i="12"/>
  <c r="K648" i="12"/>
  <c r="K647" i="12"/>
  <c r="K646" i="12"/>
  <c r="K645" i="12"/>
  <c r="K644" i="12"/>
  <c r="K643" i="12"/>
  <c r="K642" i="12"/>
  <c r="K641" i="12"/>
  <c r="K640" i="12"/>
  <c r="K639" i="12"/>
  <c r="K638" i="12"/>
  <c r="K637" i="12"/>
  <c r="K636" i="12"/>
  <c r="K635" i="12"/>
  <c r="K634" i="12"/>
  <c r="K633" i="12"/>
  <c r="K632" i="12"/>
  <c r="K631" i="12"/>
  <c r="K630" i="12"/>
  <c r="K629" i="12"/>
  <c r="K628" i="12"/>
  <c r="K627" i="12"/>
  <c r="K626" i="12"/>
  <c r="K625" i="12"/>
  <c r="K624" i="12"/>
  <c r="K623" i="12"/>
  <c r="K622" i="12"/>
  <c r="K621" i="12"/>
  <c r="K620" i="12"/>
  <c r="K619" i="12"/>
  <c r="K618" i="12"/>
  <c r="K617" i="12"/>
  <c r="K616" i="12"/>
  <c r="K615" i="12"/>
  <c r="K614" i="12"/>
  <c r="K613" i="12"/>
  <c r="K612" i="12"/>
  <c r="K611" i="12"/>
  <c r="K610" i="12"/>
  <c r="K609" i="12"/>
  <c r="K608" i="12"/>
  <c r="K607" i="12"/>
  <c r="K606" i="12"/>
  <c r="K605" i="12"/>
  <c r="K604" i="12"/>
  <c r="K603" i="12"/>
  <c r="K602" i="12"/>
  <c r="K601" i="12"/>
  <c r="K600" i="12"/>
  <c r="K599" i="12"/>
  <c r="K598" i="12"/>
  <c r="K597" i="12"/>
  <c r="K596" i="12"/>
  <c r="K595" i="12"/>
  <c r="K594" i="12"/>
  <c r="K593" i="12"/>
  <c r="K592" i="12"/>
  <c r="K591" i="12"/>
  <c r="K590" i="12"/>
  <c r="K589" i="12"/>
  <c r="K588" i="12"/>
  <c r="K587" i="12"/>
  <c r="K586" i="12"/>
  <c r="K585" i="12"/>
  <c r="K584" i="12"/>
  <c r="K583" i="12"/>
  <c r="K582" i="12"/>
  <c r="K581" i="12"/>
  <c r="K580" i="12"/>
  <c r="K579" i="12"/>
  <c r="K578" i="12"/>
  <c r="K577" i="12"/>
  <c r="K576" i="12"/>
  <c r="K575" i="12"/>
  <c r="K574" i="12"/>
  <c r="K573" i="12"/>
  <c r="K572" i="12"/>
  <c r="K571" i="12"/>
  <c r="K570" i="12"/>
  <c r="K569" i="12"/>
  <c r="K568" i="12"/>
  <c r="K567" i="12"/>
  <c r="K566" i="12"/>
  <c r="K565" i="12"/>
  <c r="K564" i="12"/>
  <c r="K563" i="12"/>
  <c r="K562" i="12"/>
  <c r="K561" i="12"/>
  <c r="K560" i="12"/>
  <c r="K559" i="12"/>
  <c r="K558" i="12"/>
  <c r="K557" i="12"/>
  <c r="K556" i="12"/>
  <c r="K555" i="12"/>
  <c r="K554" i="12"/>
  <c r="K553" i="12"/>
  <c r="K552" i="12"/>
  <c r="K551" i="12"/>
  <c r="K550" i="12"/>
  <c r="K549" i="12"/>
  <c r="K548" i="12"/>
  <c r="K547" i="12"/>
  <c r="K546" i="12"/>
  <c r="K545" i="12"/>
  <c r="K544" i="12"/>
  <c r="K543" i="12"/>
  <c r="K542" i="12"/>
  <c r="K541" i="12"/>
  <c r="K540" i="12"/>
  <c r="K539" i="12"/>
  <c r="K538" i="12"/>
  <c r="K537" i="12"/>
  <c r="K536" i="12"/>
  <c r="K535" i="12"/>
  <c r="K534" i="12"/>
  <c r="K533" i="12"/>
  <c r="K532" i="12"/>
  <c r="K531" i="12"/>
  <c r="K530" i="12"/>
  <c r="K529" i="12"/>
  <c r="K528" i="12"/>
  <c r="K527" i="12"/>
  <c r="K526" i="12"/>
  <c r="K525" i="12"/>
  <c r="K524" i="12"/>
  <c r="K523" i="12"/>
  <c r="K522" i="12"/>
  <c r="K521" i="12"/>
  <c r="K520" i="12"/>
  <c r="K519" i="12"/>
  <c r="K518" i="12"/>
  <c r="K517" i="12"/>
  <c r="K516" i="12"/>
  <c r="K515" i="12"/>
  <c r="K514" i="12"/>
  <c r="K513" i="12"/>
  <c r="K512" i="12"/>
  <c r="K511" i="12"/>
  <c r="K510" i="12"/>
  <c r="K509" i="12"/>
  <c r="K508" i="12"/>
  <c r="K507" i="12"/>
  <c r="K506" i="12"/>
  <c r="K505" i="12"/>
  <c r="K504" i="12"/>
  <c r="K503" i="12"/>
  <c r="K502" i="12"/>
  <c r="K501" i="12"/>
  <c r="K500" i="12"/>
  <c r="K499" i="12"/>
  <c r="K498" i="12"/>
  <c r="K497" i="12"/>
  <c r="K496" i="12"/>
  <c r="K495" i="12"/>
  <c r="K494" i="12"/>
  <c r="K493" i="12"/>
  <c r="K492" i="12"/>
  <c r="K491" i="12"/>
  <c r="K490" i="12"/>
  <c r="K489" i="12"/>
  <c r="K488" i="12"/>
  <c r="K487" i="12"/>
  <c r="K486" i="12"/>
  <c r="K485" i="12"/>
  <c r="K484" i="12"/>
  <c r="K483" i="12"/>
  <c r="K482" i="12"/>
  <c r="K481" i="12"/>
  <c r="K480" i="12"/>
  <c r="K479" i="12"/>
  <c r="K478" i="12"/>
  <c r="K477" i="12"/>
  <c r="K476" i="12"/>
  <c r="K475" i="12"/>
  <c r="K474" i="12"/>
  <c r="K473" i="12"/>
  <c r="K472" i="12"/>
  <c r="K471" i="12"/>
  <c r="K470" i="12"/>
  <c r="K469" i="12"/>
  <c r="K468" i="12"/>
  <c r="K467" i="12"/>
  <c r="K466" i="12"/>
  <c r="K465" i="12"/>
  <c r="K464" i="12"/>
  <c r="K463" i="12"/>
  <c r="K462" i="12"/>
  <c r="K461" i="12"/>
  <c r="K460" i="12"/>
  <c r="K459" i="12"/>
  <c r="K458" i="12"/>
  <c r="K457" i="12"/>
  <c r="K456" i="12"/>
  <c r="K455" i="12"/>
  <c r="K454" i="12"/>
  <c r="K453" i="12"/>
  <c r="K452" i="12"/>
  <c r="K451" i="12"/>
  <c r="K450" i="12"/>
  <c r="K449" i="12"/>
  <c r="K448" i="12"/>
  <c r="K447" i="12"/>
  <c r="K446" i="12"/>
  <c r="K445" i="12"/>
  <c r="K444" i="12"/>
  <c r="K443" i="12"/>
  <c r="K442" i="12"/>
  <c r="K441" i="12"/>
  <c r="K440" i="12"/>
  <c r="K439" i="12"/>
  <c r="K438" i="12"/>
  <c r="K437" i="12"/>
  <c r="K436" i="12"/>
  <c r="K435" i="12"/>
  <c r="K434" i="12"/>
  <c r="K433" i="12"/>
  <c r="K432" i="12"/>
  <c r="K431" i="12"/>
  <c r="K430" i="12"/>
  <c r="K429" i="12"/>
  <c r="K428" i="12"/>
  <c r="K427" i="12"/>
  <c r="K426" i="12"/>
  <c r="K425" i="12"/>
  <c r="K424" i="12"/>
  <c r="K423" i="12"/>
  <c r="K422" i="12"/>
  <c r="K421" i="12"/>
  <c r="K420" i="12"/>
  <c r="K419" i="12"/>
  <c r="K418" i="12"/>
  <c r="K417" i="12"/>
  <c r="K416" i="12"/>
  <c r="K415" i="12"/>
  <c r="K414" i="12"/>
  <c r="K413" i="12"/>
  <c r="K412" i="12"/>
  <c r="K411" i="12"/>
  <c r="K410" i="12"/>
  <c r="K409" i="12"/>
  <c r="K408" i="12"/>
  <c r="K407" i="12"/>
  <c r="K406" i="12"/>
  <c r="K405" i="12"/>
  <c r="K404" i="12"/>
  <c r="K403" i="12"/>
  <c r="K402" i="12"/>
  <c r="K401" i="12"/>
  <c r="K400" i="12"/>
  <c r="K399" i="12"/>
  <c r="K398" i="12"/>
  <c r="K397" i="12"/>
  <c r="K396" i="12"/>
  <c r="K395" i="12"/>
  <c r="K394" i="12"/>
  <c r="K393" i="12"/>
  <c r="K392" i="12"/>
  <c r="K391" i="12"/>
  <c r="K390" i="12"/>
  <c r="K389" i="12"/>
  <c r="K388" i="12"/>
  <c r="K387" i="12"/>
  <c r="K386" i="12"/>
  <c r="K385" i="12"/>
  <c r="K384" i="12"/>
  <c r="K383" i="12"/>
  <c r="K382" i="12"/>
  <c r="K381" i="12"/>
  <c r="K380" i="12"/>
  <c r="K379" i="12"/>
  <c r="K378" i="12"/>
  <c r="K377" i="12"/>
  <c r="K376" i="12"/>
  <c r="K375" i="12"/>
  <c r="K374" i="12"/>
  <c r="K373" i="12"/>
  <c r="K372" i="12"/>
  <c r="K371" i="12"/>
  <c r="K370" i="12"/>
  <c r="K369" i="12"/>
  <c r="K368" i="12"/>
  <c r="K367" i="12"/>
  <c r="K366" i="12"/>
  <c r="K365" i="12"/>
  <c r="K364" i="12"/>
  <c r="K363" i="12"/>
  <c r="K362" i="12"/>
  <c r="K361" i="12"/>
  <c r="K360" i="12"/>
  <c r="K359" i="12"/>
  <c r="K358" i="12"/>
  <c r="K357" i="12"/>
  <c r="K356" i="12"/>
  <c r="K355" i="12"/>
  <c r="K354" i="12"/>
  <c r="K353" i="12"/>
  <c r="K352" i="12"/>
  <c r="K351" i="12"/>
  <c r="K350" i="12"/>
  <c r="K349" i="12"/>
  <c r="K348" i="12"/>
  <c r="K347" i="12"/>
  <c r="K346" i="12"/>
  <c r="K345" i="12"/>
  <c r="K344" i="12"/>
  <c r="K343" i="12"/>
  <c r="K342" i="12"/>
  <c r="K341" i="12"/>
  <c r="K340" i="12"/>
  <c r="K339" i="12"/>
  <c r="K338" i="12"/>
  <c r="K337" i="12"/>
  <c r="K336" i="12"/>
  <c r="K335" i="12"/>
  <c r="K334" i="12"/>
  <c r="K333" i="12"/>
  <c r="K332" i="12"/>
  <c r="K331" i="12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K171" i="12"/>
  <c r="K170" i="12"/>
  <c r="K169" i="12"/>
  <c r="K168" i="12"/>
  <c r="K167" i="12"/>
  <c r="K166" i="12"/>
  <c r="K165" i="12"/>
  <c r="K164" i="12"/>
  <c r="K163" i="12"/>
  <c r="K162" i="12"/>
  <c r="K161" i="12"/>
  <c r="K160" i="12"/>
  <c r="K159" i="12"/>
  <c r="K158" i="12"/>
  <c r="K157" i="12"/>
  <c r="K156" i="12"/>
  <c r="K155" i="12"/>
  <c r="K154" i="12"/>
  <c r="K153" i="12"/>
  <c r="K152" i="12"/>
  <c r="K151" i="12"/>
  <c r="K150" i="12"/>
  <c r="K149" i="12"/>
  <c r="K148" i="12"/>
  <c r="K147" i="12"/>
  <c r="K146" i="12"/>
  <c r="K145" i="12"/>
  <c r="K144" i="12"/>
  <c r="K143" i="12"/>
  <c r="K142" i="12"/>
  <c r="K141" i="12"/>
  <c r="K140" i="12"/>
  <c r="K139" i="12"/>
  <c r="K138" i="12"/>
  <c r="K137" i="12"/>
  <c r="K136" i="12"/>
  <c r="K135" i="12"/>
  <c r="K134" i="12"/>
  <c r="K133" i="12"/>
  <c r="K132" i="12"/>
  <c r="K131" i="12"/>
  <c r="K130" i="12"/>
  <c r="K129" i="12"/>
  <c r="K128" i="12"/>
  <c r="K127" i="12"/>
  <c r="K126" i="12"/>
  <c r="K125" i="12"/>
  <c r="K124" i="12"/>
  <c r="K123" i="12"/>
  <c r="K122" i="12"/>
  <c r="K121" i="12"/>
  <c r="K120" i="12"/>
  <c r="K119" i="12"/>
  <c r="K118" i="12"/>
  <c r="K117" i="12"/>
  <c r="K116" i="12"/>
  <c r="K115" i="12"/>
  <c r="K114" i="12"/>
  <c r="K113" i="12"/>
  <c r="K112" i="12"/>
  <c r="K111" i="12"/>
  <c r="K110" i="12"/>
  <c r="K109" i="12"/>
  <c r="K108" i="12"/>
  <c r="K107" i="12"/>
  <c r="K106" i="12"/>
  <c r="K105" i="12"/>
  <c r="K104" i="12"/>
  <c r="K103" i="12"/>
  <c r="K102" i="12"/>
  <c r="K101" i="12"/>
  <c r="K100" i="12"/>
  <c r="K99" i="12"/>
  <c r="K98" i="12"/>
  <c r="K97" i="12"/>
  <c r="K96" i="12"/>
  <c r="K95" i="12"/>
  <c r="K94" i="12"/>
  <c r="K93" i="12"/>
  <c r="K92" i="12"/>
  <c r="K91" i="12"/>
  <c r="K90" i="12"/>
  <c r="K89" i="12"/>
  <c r="K88" i="12"/>
  <c r="K87" i="12"/>
  <c r="K86" i="12"/>
  <c r="K85" i="12"/>
  <c r="K84" i="12"/>
  <c r="K83" i="12"/>
  <c r="K82" i="12"/>
  <c r="K81" i="12"/>
  <c r="K80" i="12"/>
  <c r="K79" i="12"/>
  <c r="K78" i="12"/>
  <c r="K77" i="12"/>
  <c r="K76" i="12"/>
  <c r="K75" i="12"/>
  <c r="K74" i="12"/>
  <c r="K73" i="12"/>
  <c r="K72" i="12"/>
  <c r="K71" i="12"/>
  <c r="K70" i="12"/>
  <c r="K69" i="12"/>
  <c r="K68" i="12"/>
  <c r="K67" i="12"/>
  <c r="K66" i="12"/>
  <c r="K65" i="12"/>
  <c r="K64" i="12"/>
  <c r="K63" i="12"/>
  <c r="K62" i="12"/>
  <c r="K61" i="12"/>
  <c r="K60" i="12"/>
  <c r="K59" i="12"/>
  <c r="K58" i="12"/>
  <c r="K57" i="12"/>
  <c r="K56" i="12"/>
  <c r="K55" i="12"/>
  <c r="K54" i="12"/>
  <c r="K53" i="12"/>
  <c r="K52" i="12"/>
  <c r="K51" i="12"/>
  <c r="K50" i="12"/>
  <c r="K49" i="12"/>
  <c r="K48" i="12"/>
  <c r="K47" i="12"/>
  <c r="K46" i="12"/>
  <c r="K45" i="12"/>
  <c r="K44" i="12"/>
  <c r="K43" i="12"/>
  <c r="K42" i="12"/>
  <c r="K41" i="12"/>
  <c r="K40" i="12"/>
  <c r="K39" i="12"/>
  <c r="K38" i="12"/>
  <c r="K37" i="12"/>
  <c r="K36" i="12"/>
  <c r="K35" i="12"/>
  <c r="K34" i="12"/>
  <c r="K33" i="12"/>
  <c r="K32" i="12"/>
  <c r="K31" i="12"/>
  <c r="K30" i="12"/>
  <c r="K29" i="12"/>
  <c r="K28" i="12"/>
  <c r="K27" i="12"/>
  <c r="K26" i="12"/>
  <c r="K25" i="12"/>
  <c r="K24" i="12"/>
  <c r="K23" i="12"/>
  <c r="K22" i="12"/>
  <c r="K21" i="12"/>
  <c r="K20" i="12"/>
  <c r="K19" i="12"/>
  <c r="K18" i="12"/>
  <c r="K17" i="12"/>
  <c r="K16" i="12"/>
  <c r="K15" i="12"/>
  <c r="K14" i="12"/>
  <c r="K13" i="12"/>
  <c r="K12" i="12"/>
  <c r="K11" i="12"/>
  <c r="K10" i="12"/>
  <c r="K9" i="12"/>
  <c r="K8" i="12"/>
  <c r="K7" i="12"/>
  <c r="K6" i="12"/>
  <c r="K5" i="12"/>
  <c r="K4" i="12"/>
  <c r="K3" i="12"/>
  <c r="E2" i="9" l="1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</calcChain>
</file>

<file path=xl/connections.xml><?xml version="1.0" encoding="utf-8"?>
<connections xmlns="http://schemas.openxmlformats.org/spreadsheetml/2006/main">
  <connection id="1" keepAlive="1" name="Sorgu - All" description="Çalışma kitabındaki 'All' sorgusuna yönelik bağlantı." type="5" refreshedVersion="8" background="1" saveData="1">
    <dbPr connection="Provider=Microsoft.Mashup.OleDb.1;Data Source=$Workbook$;Location=All;Extended Properties=&quot;&quot;" command="SELECT * FROM [All]"/>
  </connection>
  <connection id="2" keepAlive="1" name="Sorgu - CBI" description="Çalışma kitabındaki 'CBI' sorgusuna yönelik bağlantı." type="5" refreshedVersion="0" background="1">
    <dbPr connection="Provider=Microsoft.Mashup.OleDb.1;Data Source=$Workbook$;Location=CBI;Extended Properties=&quot;&quot;" command="SELECT * FROM [CBI]"/>
  </connection>
  <connection id="3" keepAlive="1" name="Sorgu - CBOE Euro Currency Volatility Historical Data (2)" description="Çalışma kitabındaki 'CBOE Euro Currency Volatility Historical Data (2)' sorgusuna yönelik bağlantı." type="5" refreshedVersion="8" background="1" saveData="1">
    <dbPr connection="Provider=Microsoft.Mashup.OleDb.1;Data Source=$Workbook$;Location=&quot;CBOE Euro Currency Volatility Historical Data (2)&quot;;Extended Properties=&quot;&quot;" command="SELECT * FROM [CBOE Euro Currency Volatility Historical Data (2)]"/>
  </connection>
  <connection id="4" keepAlive="1" name="Sorgu - GBI" description="Çalışma kitabındaki 'GBI' sorgusuna yönelik bağlantı." type="5" refreshedVersion="0" background="1">
    <dbPr connection="Provider=Microsoft.Mashup.OleDb.1;Data Source=$Workbook$;Location=GBI;Extended Properties=&quot;&quot;" command="SELECT * FROM [GBI]"/>
  </connection>
  <connection id="5" keepAlive="1" name="Sorgu - Tam Veri" description="Çalışma kitabındaki 'Tam Veri' sorgusuna yönelik bağlantı." type="5" refreshedVersion="0" background="1">
    <dbPr connection="Provider=Microsoft.Mashup.OleDb.1;Data Source=$Workbook$;Location=&quot;Tam Veri&quot;;Extended Properties=&quot;&quot;" command="SELECT * FROM [Tam Veri]"/>
  </connection>
  <connection id="6" keepAlive="1" name="Sorgu - VIXIE" description="Çalışma kitabındaki 'VIXIE' sorgusuna yönelik bağlantı." type="5" refreshedVersion="8" background="1" saveData="1">
    <dbPr connection="Provider=Microsoft.Mashup.OleDb.1;Data Source=$Workbook$;Location=VIXIE;Extended Properties=&quot;&quot;" command="SELECT * FROM [VIXIE]"/>
  </connection>
</connections>
</file>

<file path=xl/sharedStrings.xml><?xml version="1.0" encoding="utf-8"?>
<sst xmlns="http://schemas.openxmlformats.org/spreadsheetml/2006/main" count="3217" uniqueCount="1610">
  <si>
    <t>GBI</t>
  </si>
  <si>
    <t>CBI</t>
  </si>
  <si>
    <t>VIXIE</t>
  </si>
  <si>
    <t>Date</t>
  </si>
  <si>
    <t>Sütun1</t>
  </si>
  <si>
    <t>VIX</t>
  </si>
  <si>
    <t>EVZ</t>
  </si>
  <si>
    <t>MOVE</t>
  </si>
  <si>
    <t>OVX</t>
  </si>
  <si>
    <t>GVZ</t>
  </si>
  <si>
    <t>VSTOXX</t>
  </si>
  <si>
    <t>Price</t>
  </si>
  <si>
    <t>Open</t>
  </si>
  <si>
    <t>High</t>
  </si>
  <si>
    <t>Low</t>
  </si>
  <si>
    <t>Vol.</t>
  </si>
  <si>
    <t>Change %</t>
  </si>
  <si>
    <t>01/24/2025</t>
  </si>
  <si>
    <t/>
  </si>
  <si>
    <t>01/23/2025</t>
  </si>
  <si>
    <t>01/22/2025</t>
  </si>
  <si>
    <t>01/21/2025</t>
  </si>
  <si>
    <t>01/17/2025</t>
  </si>
  <si>
    <t>01/16/2025</t>
  </si>
  <si>
    <t>01/15/2025</t>
  </si>
  <si>
    <t>01/14/2025</t>
  </si>
  <si>
    <t>01/13/2025</t>
  </si>
  <si>
    <t>01/10/2025</t>
  </si>
  <si>
    <t>01/08/2025</t>
  </si>
  <si>
    <t>01/07/2025</t>
  </si>
  <si>
    <t>01/06/2025</t>
  </si>
  <si>
    <t>01/03/2025</t>
  </si>
  <si>
    <t>01/02/2025</t>
  </si>
  <si>
    <t>12/31/2024</t>
  </si>
  <si>
    <t>12/30/2024</t>
  </si>
  <si>
    <t>12/27/2024</t>
  </si>
  <si>
    <t>12/26/2024</t>
  </si>
  <si>
    <t>12/24/2024</t>
  </si>
  <si>
    <t>12/23/2024</t>
  </si>
  <si>
    <t>12/20/2024</t>
  </si>
  <si>
    <t>12/19/2024</t>
  </si>
  <si>
    <t>12/18/2024</t>
  </si>
  <si>
    <t>12/17/2024</t>
  </si>
  <si>
    <t>12/16/2024</t>
  </si>
  <si>
    <t>12/13/2024</t>
  </si>
  <si>
    <t>12/12/2024</t>
  </si>
  <si>
    <t>12/11/2024</t>
  </si>
  <si>
    <t>12/10/2024</t>
  </si>
  <si>
    <t>12/09/2024</t>
  </si>
  <si>
    <t>12/06/2024</t>
  </si>
  <si>
    <t>12/05/2024</t>
  </si>
  <si>
    <t>12/04/2024</t>
  </si>
  <si>
    <t>12/03/2024</t>
  </si>
  <si>
    <t>12/02/2024</t>
  </si>
  <si>
    <t>11/29/2024</t>
  </si>
  <si>
    <t>11/27/2024</t>
  </si>
  <si>
    <t>11/26/2024</t>
  </si>
  <si>
    <t>11/25/2024</t>
  </si>
  <si>
    <t>11/22/2024</t>
  </si>
  <si>
    <t>11/21/2024</t>
  </si>
  <si>
    <t>11/20/2024</t>
  </si>
  <si>
    <t>11/19/2024</t>
  </si>
  <si>
    <t>11/18/2024</t>
  </si>
  <si>
    <t>11/15/2024</t>
  </si>
  <si>
    <t>11/14/2024</t>
  </si>
  <si>
    <t>11/13/2024</t>
  </si>
  <si>
    <t>11/12/2024</t>
  </si>
  <si>
    <t>11/11/2024</t>
  </si>
  <si>
    <t>11/08/2024</t>
  </si>
  <si>
    <t>11/07/2024</t>
  </si>
  <si>
    <t>11/06/2024</t>
  </si>
  <si>
    <t>11/05/2024</t>
  </si>
  <si>
    <t>11/04/2024</t>
  </si>
  <si>
    <t>11/01/2024</t>
  </si>
  <si>
    <t>10/31/2024</t>
  </si>
  <si>
    <t>10/30/2024</t>
  </si>
  <si>
    <t>10/29/2024</t>
  </si>
  <si>
    <t>10/28/2024</t>
  </si>
  <si>
    <t>10/25/2024</t>
  </si>
  <si>
    <t>10/24/2024</t>
  </si>
  <si>
    <t>10/23/2024</t>
  </si>
  <si>
    <t>10/22/2024</t>
  </si>
  <si>
    <t>10/21/2024</t>
  </si>
  <si>
    <t>10/18/2024</t>
  </si>
  <si>
    <t>10/17/2024</t>
  </si>
  <si>
    <t>10/16/2024</t>
  </si>
  <si>
    <t>10/15/2024</t>
  </si>
  <si>
    <t>10/14/2024</t>
  </si>
  <si>
    <t>10/11/2024</t>
  </si>
  <si>
    <t>10/10/2024</t>
  </si>
  <si>
    <t>10/09/2024</t>
  </si>
  <si>
    <t>10/08/2024</t>
  </si>
  <si>
    <t>10/07/2024</t>
  </si>
  <si>
    <t>10/04/2024</t>
  </si>
  <si>
    <t>10/03/2024</t>
  </si>
  <si>
    <t>10/02/2024</t>
  </si>
  <si>
    <t>10/01/2024</t>
  </si>
  <si>
    <t>09/30/2024</t>
  </si>
  <si>
    <t>09/27/2024</t>
  </si>
  <si>
    <t>09/26/2024</t>
  </si>
  <si>
    <t>09/25/2024</t>
  </si>
  <si>
    <t>09/24/2024</t>
  </si>
  <si>
    <t>09/23/2024</t>
  </si>
  <si>
    <t>09/20/2024</t>
  </si>
  <si>
    <t>09/19/2024</t>
  </si>
  <si>
    <t>09/18/2024</t>
  </si>
  <si>
    <t>09/17/2024</t>
  </si>
  <si>
    <t>09/16/2024</t>
  </si>
  <si>
    <t>09/13/2024</t>
  </si>
  <si>
    <t>09/12/2024</t>
  </si>
  <si>
    <t>09/11/2024</t>
  </si>
  <si>
    <t>09/10/2024</t>
  </si>
  <si>
    <t>09/09/2024</t>
  </si>
  <si>
    <t>09/06/2024</t>
  </si>
  <si>
    <t>09/05/2024</t>
  </si>
  <si>
    <t>09/04/2024</t>
  </si>
  <si>
    <t>09/03/2024</t>
  </si>
  <si>
    <t>08/30/2024</t>
  </si>
  <si>
    <t>08/29/2024</t>
  </si>
  <si>
    <t>08/28/2024</t>
  </si>
  <si>
    <t>08/27/2024</t>
  </si>
  <si>
    <t>08/26/2024</t>
  </si>
  <si>
    <t>08/23/2024</t>
  </si>
  <si>
    <t>08/22/2024</t>
  </si>
  <si>
    <t>08/21/2024</t>
  </si>
  <si>
    <t>08/20/2024</t>
  </si>
  <si>
    <t>08/19/2024</t>
  </si>
  <si>
    <t>08/16/2024</t>
  </si>
  <si>
    <t>08/15/2024</t>
  </si>
  <si>
    <t>08/14/2024</t>
  </si>
  <si>
    <t>08/13/2024</t>
  </si>
  <si>
    <t>08/12/2024</t>
  </si>
  <si>
    <t>08/09/2024</t>
  </si>
  <si>
    <t>08/08/2024</t>
  </si>
  <si>
    <t>08/07/2024</t>
  </si>
  <si>
    <t>08/06/2024</t>
  </si>
  <si>
    <t>08/05/2024</t>
  </si>
  <si>
    <t>08/02/2024</t>
  </si>
  <si>
    <t>08/01/2024</t>
  </si>
  <si>
    <t>07/31/2024</t>
  </si>
  <si>
    <t>07/30/2024</t>
  </si>
  <si>
    <t>07/29/2024</t>
  </si>
  <si>
    <t>07/26/2024</t>
  </si>
  <si>
    <t>07/25/2024</t>
  </si>
  <si>
    <t>07/24/2024</t>
  </si>
  <si>
    <t>07/23/2024</t>
  </si>
  <si>
    <t>07/22/2024</t>
  </si>
  <si>
    <t>07/19/2024</t>
  </si>
  <si>
    <t>07/18/2024</t>
  </si>
  <si>
    <t>07/17/2024</t>
  </si>
  <si>
    <t>07/16/2024</t>
  </si>
  <si>
    <t>07/15/2024</t>
  </si>
  <si>
    <t>07/12/2024</t>
  </si>
  <si>
    <t>07/11/2024</t>
  </si>
  <si>
    <t>07/10/2024</t>
  </si>
  <si>
    <t>07/09/2024</t>
  </si>
  <si>
    <t>07/08/2024</t>
  </si>
  <si>
    <t>07/05/2024</t>
  </si>
  <si>
    <t>07/03/2024</t>
  </si>
  <si>
    <t>07/02/2024</t>
  </si>
  <si>
    <t>07/01/2024</t>
  </si>
  <si>
    <t>06/28/2024</t>
  </si>
  <si>
    <t>06/27/2024</t>
  </si>
  <si>
    <t>06/26/2024</t>
  </si>
  <si>
    <t>06/25/2024</t>
  </si>
  <si>
    <t>06/24/2024</t>
  </si>
  <si>
    <t>06/21/2024</t>
  </si>
  <si>
    <t>06/20/2024</t>
  </si>
  <si>
    <t>06/18/2024</t>
  </si>
  <si>
    <t>06/17/2024</t>
  </si>
  <si>
    <t>06/14/2024</t>
  </si>
  <si>
    <t>06/13/2024</t>
  </si>
  <si>
    <t>06/12/2024</t>
  </si>
  <si>
    <t>06/11/2024</t>
  </si>
  <si>
    <t>06/10/2024</t>
  </si>
  <si>
    <t>06/07/2024</t>
  </si>
  <si>
    <t>06/06/2024</t>
  </si>
  <si>
    <t>06/05/2024</t>
  </si>
  <si>
    <t>06/04/2024</t>
  </si>
  <si>
    <t>06/03/2024</t>
  </si>
  <si>
    <t>05/31/2024</t>
  </si>
  <si>
    <t>05/30/2024</t>
  </si>
  <si>
    <t>05/29/2024</t>
  </si>
  <si>
    <t>05/28/2024</t>
  </si>
  <si>
    <t>05/24/2024</t>
  </si>
  <si>
    <t>05/23/2024</t>
  </si>
  <si>
    <t>05/22/2024</t>
  </si>
  <si>
    <t>05/21/2024</t>
  </si>
  <si>
    <t>05/20/2024</t>
  </si>
  <si>
    <t>05/17/2024</t>
  </si>
  <si>
    <t>05/16/2024</t>
  </si>
  <si>
    <t>05/15/2024</t>
  </si>
  <si>
    <t>05/14/2024</t>
  </si>
  <si>
    <t>05/13/2024</t>
  </si>
  <si>
    <t>05/10/2024</t>
  </si>
  <si>
    <t>05/09/2024</t>
  </si>
  <si>
    <t>05/08/2024</t>
  </si>
  <si>
    <t>05/07/2024</t>
  </si>
  <si>
    <t>05/06/2024</t>
  </si>
  <si>
    <t>05/03/2024</t>
  </si>
  <si>
    <t>05/02/2024</t>
  </si>
  <si>
    <t>05/01/2024</t>
  </si>
  <si>
    <t>04/30/2024</t>
  </si>
  <si>
    <t>04/29/2024</t>
  </si>
  <si>
    <t>04/26/2024</t>
  </si>
  <si>
    <t>04/25/2024</t>
  </si>
  <si>
    <t>04/24/2024</t>
  </si>
  <si>
    <t>04/23/2024</t>
  </si>
  <si>
    <t>04/22/2024</t>
  </si>
  <si>
    <t>04/19/2024</t>
  </si>
  <si>
    <t>04/18/2024</t>
  </si>
  <si>
    <t>04/17/2024</t>
  </si>
  <si>
    <t>04/16/2024</t>
  </si>
  <si>
    <t>04/15/2024</t>
  </si>
  <si>
    <t>04/12/2024</t>
  </si>
  <si>
    <t>04/11/2024</t>
  </si>
  <si>
    <t>04/10/2024</t>
  </si>
  <si>
    <t>04/09/2024</t>
  </si>
  <si>
    <t>04/08/2024</t>
  </si>
  <si>
    <t>04/05/2024</t>
  </si>
  <si>
    <t>04/04/2024</t>
  </si>
  <si>
    <t>04/03/2024</t>
  </si>
  <si>
    <t>04/02/2024</t>
  </si>
  <si>
    <t>04/01/2024</t>
  </si>
  <si>
    <t>03/28/2024</t>
  </si>
  <si>
    <t>03/27/2024</t>
  </si>
  <si>
    <t>03/26/2024</t>
  </si>
  <si>
    <t>03/25/2024</t>
  </si>
  <si>
    <t>03/22/2024</t>
  </si>
  <si>
    <t>03/21/2024</t>
  </si>
  <si>
    <t>03/20/2024</t>
  </si>
  <si>
    <t>03/19/2024</t>
  </si>
  <si>
    <t>03/18/2024</t>
  </si>
  <si>
    <t>03/15/2024</t>
  </si>
  <si>
    <t>03/14/2024</t>
  </si>
  <si>
    <t>03/13/2024</t>
  </si>
  <si>
    <t>03/12/2024</t>
  </si>
  <si>
    <t>03/11/2024</t>
  </si>
  <si>
    <t>03/08/2024</t>
  </si>
  <si>
    <t>03/07/2024</t>
  </si>
  <si>
    <t>03/06/2024</t>
  </si>
  <si>
    <t>03/05/2024</t>
  </si>
  <si>
    <t>03/04/2024</t>
  </si>
  <si>
    <t>03/01/2024</t>
  </si>
  <si>
    <t>02/29/2024</t>
  </si>
  <si>
    <t>02/28/2024</t>
  </si>
  <si>
    <t>02/27/2024</t>
  </si>
  <si>
    <t>02/26/2024</t>
  </si>
  <si>
    <t>02/23/2024</t>
  </si>
  <si>
    <t>02/22/2024</t>
  </si>
  <si>
    <t>02/21/2024</t>
  </si>
  <si>
    <t>02/20/2024</t>
  </si>
  <si>
    <t>02/16/2024</t>
  </si>
  <si>
    <t>02/15/2024</t>
  </si>
  <si>
    <t>02/14/2024</t>
  </si>
  <si>
    <t>02/13/2024</t>
  </si>
  <si>
    <t>02/12/2024</t>
  </si>
  <si>
    <t>02/09/2024</t>
  </si>
  <si>
    <t>02/08/2024</t>
  </si>
  <si>
    <t>02/07/2024</t>
  </si>
  <si>
    <t>02/06/2024</t>
  </si>
  <si>
    <t>02/05/2024</t>
  </si>
  <si>
    <t>02/02/2024</t>
  </si>
  <si>
    <t>02/01/2024</t>
  </si>
  <si>
    <t>01/31/2024</t>
  </si>
  <si>
    <t>01/30/2024</t>
  </si>
  <si>
    <t>01/29/2024</t>
  </si>
  <si>
    <t>01/26/2024</t>
  </si>
  <si>
    <t>01/25/2024</t>
  </si>
  <si>
    <t>01/24/2024</t>
  </si>
  <si>
    <t>01/23/2024</t>
  </si>
  <si>
    <t>01/22/2024</t>
  </si>
  <si>
    <t>01/19/2024</t>
  </si>
  <si>
    <t>01/18/2024</t>
  </si>
  <si>
    <t>01/17/2024</t>
  </si>
  <si>
    <t>01/16/2024</t>
  </si>
  <si>
    <t>01/12/2024</t>
  </si>
  <si>
    <t>01/11/2024</t>
  </si>
  <si>
    <t>01/10/2024</t>
  </si>
  <si>
    <t>01/09/2024</t>
  </si>
  <si>
    <t>01/08/2024</t>
  </si>
  <si>
    <t>01/05/2024</t>
  </si>
  <si>
    <t>01/04/2024</t>
  </si>
  <si>
    <t>01/03/2024</t>
  </si>
  <si>
    <t>01/02/2024</t>
  </si>
  <si>
    <t>12/29/2023</t>
  </si>
  <si>
    <t>12/28/2023</t>
  </si>
  <si>
    <t>12/27/2023</t>
  </si>
  <si>
    <t>12/26/2023</t>
  </si>
  <si>
    <t>12/22/2023</t>
  </si>
  <si>
    <t>12/21/2023</t>
  </si>
  <si>
    <t>12/20/2023</t>
  </si>
  <si>
    <t>12/19/2023</t>
  </si>
  <si>
    <t>12/18/2023</t>
  </si>
  <si>
    <t>12/15/2023</t>
  </si>
  <si>
    <t>12/14/2023</t>
  </si>
  <si>
    <t>12/13/2023</t>
  </si>
  <si>
    <t>12/12/2023</t>
  </si>
  <si>
    <t>12/11/2023</t>
  </si>
  <si>
    <t>12/08/2023</t>
  </si>
  <si>
    <t>12/07/2023</t>
  </si>
  <si>
    <t>12/06/2023</t>
  </si>
  <si>
    <t>12/05/2023</t>
  </si>
  <si>
    <t>12/04/2023</t>
  </si>
  <si>
    <t>12/01/2023</t>
  </si>
  <si>
    <t>11/30/2023</t>
  </si>
  <si>
    <t>11/29/2023</t>
  </si>
  <si>
    <t>11/28/2023</t>
  </si>
  <si>
    <t>11/27/2023</t>
  </si>
  <si>
    <t>11/24/2023</t>
  </si>
  <si>
    <t>11/22/2023</t>
  </si>
  <si>
    <t>11/21/2023</t>
  </si>
  <si>
    <t>11/20/2023</t>
  </si>
  <si>
    <t>11/17/2023</t>
  </si>
  <si>
    <t>11/16/2023</t>
  </si>
  <si>
    <t>11/15/2023</t>
  </si>
  <si>
    <t>11/14/2023</t>
  </si>
  <si>
    <t>11/13/2023</t>
  </si>
  <si>
    <t>11/10/2023</t>
  </si>
  <si>
    <t>11/09/2023</t>
  </si>
  <si>
    <t>11/08/2023</t>
  </si>
  <si>
    <t>11/07/2023</t>
  </si>
  <si>
    <t>11/06/2023</t>
  </si>
  <si>
    <t>11/03/2023</t>
  </si>
  <si>
    <t>11/02/2023</t>
  </si>
  <si>
    <t>11/01/2023</t>
  </si>
  <si>
    <t>10/31/2023</t>
  </si>
  <si>
    <t>10/30/2023</t>
  </si>
  <si>
    <t>10/27/2023</t>
  </si>
  <si>
    <t>10/26/2023</t>
  </si>
  <si>
    <t>10/25/2023</t>
  </si>
  <si>
    <t>10/24/2023</t>
  </si>
  <si>
    <t>10/23/2023</t>
  </si>
  <si>
    <t>10/20/2023</t>
  </si>
  <si>
    <t>10/19/2023</t>
  </si>
  <si>
    <t>10/18/2023</t>
  </si>
  <si>
    <t>10/17/2023</t>
  </si>
  <si>
    <t>10/16/2023</t>
  </si>
  <si>
    <t>10/13/2023</t>
  </si>
  <si>
    <t>10/12/2023</t>
  </si>
  <si>
    <t>10/11/2023</t>
  </si>
  <si>
    <t>10/10/2023</t>
  </si>
  <si>
    <t>10/09/2023</t>
  </si>
  <si>
    <t>10/06/2023</t>
  </si>
  <si>
    <t>10/05/2023</t>
  </si>
  <si>
    <t>10/04/2023</t>
  </si>
  <si>
    <t>10/03/2023</t>
  </si>
  <si>
    <t>10/02/2023</t>
  </si>
  <si>
    <t>09/29/2023</t>
  </si>
  <si>
    <t>09/28/2023</t>
  </si>
  <si>
    <t>09/27/2023</t>
  </si>
  <si>
    <t>09/26/2023</t>
  </si>
  <si>
    <t>09/25/2023</t>
  </si>
  <si>
    <t>09/22/2023</t>
  </si>
  <si>
    <t>09/21/2023</t>
  </si>
  <si>
    <t>09/20/2023</t>
  </si>
  <si>
    <t>09/19/2023</t>
  </si>
  <si>
    <t>09/18/2023</t>
  </si>
  <si>
    <t>09/15/2023</t>
  </si>
  <si>
    <t>09/14/2023</t>
  </si>
  <si>
    <t>09/13/2023</t>
  </si>
  <si>
    <t>09/12/2023</t>
  </si>
  <si>
    <t>09/11/2023</t>
  </si>
  <si>
    <t>09/08/2023</t>
  </si>
  <si>
    <t>09/07/2023</t>
  </si>
  <si>
    <t>09/06/2023</t>
  </si>
  <si>
    <t>09/05/2023</t>
  </si>
  <si>
    <t>09/01/2023</t>
  </si>
  <si>
    <t>08/31/2023</t>
  </si>
  <si>
    <t>08/30/2023</t>
  </si>
  <si>
    <t>08/29/2023</t>
  </si>
  <si>
    <t>08/28/2023</t>
  </si>
  <si>
    <t>08/25/2023</t>
  </si>
  <si>
    <t>08/24/2023</t>
  </si>
  <si>
    <t>08/23/2023</t>
  </si>
  <si>
    <t>08/22/2023</t>
  </si>
  <si>
    <t>08/21/2023</t>
  </si>
  <si>
    <t>08/18/2023</t>
  </si>
  <si>
    <t>08/17/2023</t>
  </si>
  <si>
    <t>08/16/2023</t>
  </si>
  <si>
    <t>08/15/2023</t>
  </si>
  <si>
    <t>08/14/2023</t>
  </si>
  <si>
    <t>08/11/2023</t>
  </si>
  <si>
    <t>08/10/2023</t>
  </si>
  <si>
    <t>08/09/2023</t>
  </si>
  <si>
    <t>08/08/2023</t>
  </si>
  <si>
    <t>08/07/2023</t>
  </si>
  <si>
    <t>08/04/2023</t>
  </si>
  <si>
    <t>08/03/2023</t>
  </si>
  <si>
    <t>08/02/2023</t>
  </si>
  <si>
    <t>08/01/2023</t>
  </si>
  <si>
    <t>07/31/2023</t>
  </si>
  <si>
    <t>07/28/2023</t>
  </si>
  <si>
    <t>07/27/2023</t>
  </si>
  <si>
    <t>07/26/2023</t>
  </si>
  <si>
    <t>07/25/2023</t>
  </si>
  <si>
    <t>07/24/2023</t>
  </si>
  <si>
    <t>07/21/2023</t>
  </si>
  <si>
    <t>07/20/2023</t>
  </si>
  <si>
    <t>07/19/2023</t>
  </si>
  <si>
    <t>07/18/2023</t>
  </si>
  <si>
    <t>07/17/2023</t>
  </si>
  <si>
    <t>07/14/2023</t>
  </si>
  <si>
    <t>07/13/2023</t>
  </si>
  <si>
    <t>07/12/2023</t>
  </si>
  <si>
    <t>07/11/2023</t>
  </si>
  <si>
    <t>07/10/2023</t>
  </si>
  <si>
    <t>07/07/2023</t>
  </si>
  <si>
    <t>07/06/2023</t>
  </si>
  <si>
    <t>07/05/2023</t>
  </si>
  <si>
    <t>07/03/2023</t>
  </si>
  <si>
    <t>06/30/2023</t>
  </si>
  <si>
    <t>06/29/2023</t>
  </si>
  <si>
    <t>06/28/2023</t>
  </si>
  <si>
    <t>06/27/2023</t>
  </si>
  <si>
    <t>06/26/2023</t>
  </si>
  <si>
    <t>06/23/2023</t>
  </si>
  <si>
    <t>06/22/2023</t>
  </si>
  <si>
    <t>06/21/2023</t>
  </si>
  <si>
    <t>06/20/2023</t>
  </si>
  <si>
    <t>06/16/2023</t>
  </si>
  <si>
    <t>06/15/2023</t>
  </si>
  <si>
    <t>06/14/2023</t>
  </si>
  <si>
    <t>06/13/2023</t>
  </si>
  <si>
    <t>06/12/2023</t>
  </si>
  <si>
    <t>06/09/2023</t>
  </si>
  <si>
    <t>06/08/2023</t>
  </si>
  <si>
    <t>06/07/2023</t>
  </si>
  <si>
    <t>06/06/2023</t>
  </si>
  <si>
    <t>06/05/2023</t>
  </si>
  <si>
    <t>06/02/2023</t>
  </si>
  <si>
    <t>06/01/2023</t>
  </si>
  <si>
    <t>05/31/2023</t>
  </si>
  <si>
    <t>05/30/2023</t>
  </si>
  <si>
    <t>05/26/2023</t>
  </si>
  <si>
    <t>05/25/2023</t>
  </si>
  <si>
    <t>05/24/2023</t>
  </si>
  <si>
    <t>05/23/2023</t>
  </si>
  <si>
    <t>05/22/2023</t>
  </si>
  <si>
    <t>05/19/2023</t>
  </si>
  <si>
    <t>05/18/2023</t>
  </si>
  <si>
    <t>05/17/2023</t>
  </si>
  <si>
    <t>05/16/2023</t>
  </si>
  <si>
    <t>05/15/2023</t>
  </si>
  <si>
    <t>05/12/2023</t>
  </si>
  <si>
    <t>05/11/2023</t>
  </si>
  <si>
    <t>05/10/2023</t>
  </si>
  <si>
    <t>05/09/2023</t>
  </si>
  <si>
    <t>05/08/2023</t>
  </si>
  <si>
    <t>05/05/2023</t>
  </si>
  <si>
    <t>05/04/2023</t>
  </si>
  <si>
    <t>05/03/2023</t>
  </si>
  <si>
    <t>05/02/2023</t>
  </si>
  <si>
    <t>05/01/2023</t>
  </si>
  <si>
    <t>04/28/2023</t>
  </si>
  <si>
    <t>04/27/2023</t>
  </si>
  <si>
    <t>04/26/2023</t>
  </si>
  <si>
    <t>04/25/2023</t>
  </si>
  <si>
    <t>04/24/2023</t>
  </si>
  <si>
    <t>04/21/2023</t>
  </si>
  <si>
    <t>04/20/2023</t>
  </si>
  <si>
    <t>04/19/2023</t>
  </si>
  <si>
    <t>04/18/2023</t>
  </si>
  <si>
    <t>04/17/2023</t>
  </si>
  <si>
    <t>04/14/2023</t>
  </si>
  <si>
    <t>04/13/2023</t>
  </si>
  <si>
    <t>04/12/2023</t>
  </si>
  <si>
    <t>04/11/2023</t>
  </si>
  <si>
    <t>04/10/2023</t>
  </si>
  <si>
    <t>04/06/2023</t>
  </si>
  <si>
    <t>04/05/2023</t>
  </si>
  <si>
    <t>04/04/2023</t>
  </si>
  <si>
    <t>04/03/2023</t>
  </si>
  <si>
    <t>03/31/2023</t>
  </si>
  <si>
    <t>03/30/2023</t>
  </si>
  <si>
    <t>03/29/2023</t>
  </si>
  <si>
    <t>03/28/2023</t>
  </si>
  <si>
    <t>03/27/2023</t>
  </si>
  <si>
    <t>03/24/2023</t>
  </si>
  <si>
    <t>03/23/2023</t>
  </si>
  <si>
    <t>03/22/2023</t>
  </si>
  <si>
    <t>03/21/2023</t>
  </si>
  <si>
    <t>03/20/2023</t>
  </si>
  <si>
    <t>03/17/2023</t>
  </si>
  <si>
    <t>03/16/2023</t>
  </si>
  <si>
    <t>03/15/2023</t>
  </si>
  <si>
    <t>03/14/2023</t>
  </si>
  <si>
    <t>03/13/2023</t>
  </si>
  <si>
    <t>03/10/2023</t>
  </si>
  <si>
    <t>03/09/2023</t>
  </si>
  <si>
    <t>03/08/2023</t>
  </si>
  <si>
    <t>03/07/2023</t>
  </si>
  <si>
    <t>03/06/2023</t>
  </si>
  <si>
    <t>03/03/2023</t>
  </si>
  <si>
    <t>03/02/2023</t>
  </si>
  <si>
    <t>03/01/2023</t>
  </si>
  <si>
    <t>02/28/2023</t>
  </si>
  <si>
    <t>02/27/2023</t>
  </si>
  <si>
    <t>02/24/2023</t>
  </si>
  <si>
    <t>02/23/2023</t>
  </si>
  <si>
    <t>02/22/2023</t>
  </si>
  <si>
    <t>02/21/2023</t>
  </si>
  <si>
    <t>02/17/2023</t>
  </si>
  <si>
    <t>02/16/2023</t>
  </si>
  <si>
    <t>02/15/2023</t>
  </si>
  <si>
    <t>02/14/2023</t>
  </si>
  <si>
    <t>02/13/2023</t>
  </si>
  <si>
    <t>02/10/2023</t>
  </si>
  <si>
    <t>02/09/2023</t>
  </si>
  <si>
    <t>02/08/2023</t>
  </si>
  <si>
    <t>02/07/2023</t>
  </si>
  <si>
    <t>02/06/2023</t>
  </si>
  <si>
    <t>02/03/2023</t>
  </si>
  <si>
    <t>02/02/2023</t>
  </si>
  <si>
    <t>02/01/2023</t>
  </si>
  <si>
    <t>01/31/2023</t>
  </si>
  <si>
    <t>01/30/2023</t>
  </si>
  <si>
    <t>01/27/2023</t>
  </si>
  <si>
    <t>01/26/2023</t>
  </si>
  <si>
    <t>01/25/2023</t>
  </si>
  <si>
    <t>01/24/2023</t>
  </si>
  <si>
    <t>01/23/2023</t>
  </si>
  <si>
    <t>01/20/2023</t>
  </si>
  <si>
    <t>01/19/2023</t>
  </si>
  <si>
    <t>01/18/2023</t>
  </si>
  <si>
    <t>01/17/2023</t>
  </si>
  <si>
    <t>01/13/2023</t>
  </si>
  <si>
    <t>01/12/2023</t>
  </si>
  <si>
    <t>01/11/2023</t>
  </si>
  <si>
    <t>01/10/2023</t>
  </si>
  <si>
    <t>01/09/2023</t>
  </si>
  <si>
    <t>01/06/2023</t>
  </si>
  <si>
    <t>01/05/2023</t>
  </si>
  <si>
    <t>01/04/2023</t>
  </si>
  <si>
    <t>01/03/2023</t>
  </si>
  <si>
    <t>12/30/2022</t>
  </si>
  <si>
    <t>12/29/2022</t>
  </si>
  <si>
    <t>12/28/2022</t>
  </si>
  <si>
    <t>12/27/2022</t>
  </si>
  <si>
    <t>12/23/2022</t>
  </si>
  <si>
    <t>12/22/2022</t>
  </si>
  <si>
    <t>12/21/2022</t>
  </si>
  <si>
    <t>12/20/2022</t>
  </si>
  <si>
    <t>12/19/2022</t>
  </si>
  <si>
    <t>12/16/2022</t>
  </si>
  <si>
    <t>12/15/2022</t>
  </si>
  <si>
    <t>12/14/2022</t>
  </si>
  <si>
    <t>12/13/2022</t>
  </si>
  <si>
    <t>12/12/2022</t>
  </si>
  <si>
    <t>12/09/2022</t>
  </si>
  <si>
    <t>12/08/2022</t>
  </si>
  <si>
    <t>12/07/2022</t>
  </si>
  <si>
    <t>12/06/2022</t>
  </si>
  <si>
    <t>12/05/2022</t>
  </si>
  <si>
    <t>12/02/2022</t>
  </si>
  <si>
    <t>12/01/2022</t>
  </si>
  <si>
    <t>11/30/2022</t>
  </si>
  <si>
    <t>11/29/2022</t>
  </si>
  <si>
    <t>11/28/2022</t>
  </si>
  <si>
    <t>11/25/2022</t>
  </si>
  <si>
    <t>11/23/2022</t>
  </si>
  <si>
    <t>11/22/2022</t>
  </si>
  <si>
    <t>11/21/2022</t>
  </si>
  <si>
    <t>11/18/2022</t>
  </si>
  <si>
    <t>11/17/2022</t>
  </si>
  <si>
    <t>11/16/2022</t>
  </si>
  <si>
    <t>11/15/2022</t>
  </si>
  <si>
    <t>11/14/2022</t>
  </si>
  <si>
    <t>11/11/2022</t>
  </si>
  <si>
    <t>11/10/2022</t>
  </si>
  <si>
    <t>11/09/2022</t>
  </si>
  <si>
    <t>11/08/2022</t>
  </si>
  <si>
    <t>11/07/2022</t>
  </si>
  <si>
    <t>11/04/2022</t>
  </si>
  <si>
    <t>11/03/2022</t>
  </si>
  <si>
    <t>11/02/2022</t>
  </si>
  <si>
    <t>11/01/2022</t>
  </si>
  <si>
    <t>10/31/2022</t>
  </si>
  <si>
    <t>10/28/2022</t>
  </si>
  <si>
    <t>10/27/2022</t>
  </si>
  <si>
    <t>10/26/2022</t>
  </si>
  <si>
    <t>10/25/2022</t>
  </si>
  <si>
    <t>10/24/2022</t>
  </si>
  <si>
    <t>10/21/2022</t>
  </si>
  <si>
    <t>10/20/2022</t>
  </si>
  <si>
    <t>10/19/2022</t>
  </si>
  <si>
    <t>10/18/2022</t>
  </si>
  <si>
    <t>10/17/2022</t>
  </si>
  <si>
    <t>10/14/2022</t>
  </si>
  <si>
    <t>10/13/2022</t>
  </si>
  <si>
    <t>10/12/2022</t>
  </si>
  <si>
    <t>10/11/2022</t>
  </si>
  <si>
    <t>10/10/2022</t>
  </si>
  <si>
    <t>10/07/2022</t>
  </si>
  <si>
    <t>10/06/2022</t>
  </si>
  <si>
    <t>10/05/2022</t>
  </si>
  <si>
    <t>10/04/2022</t>
  </si>
  <si>
    <t>10/03/2022</t>
  </si>
  <si>
    <t>09/30/2022</t>
  </si>
  <si>
    <t>09/29/2022</t>
  </si>
  <si>
    <t>09/28/2022</t>
  </si>
  <si>
    <t>09/27/2022</t>
  </si>
  <si>
    <t>09/26/2022</t>
  </si>
  <si>
    <t>09/23/2022</t>
  </si>
  <si>
    <t>09/22/2022</t>
  </si>
  <si>
    <t>09/21/2022</t>
  </si>
  <si>
    <t>09/20/2022</t>
  </si>
  <si>
    <t>09/19/2022</t>
  </si>
  <si>
    <t>09/16/2022</t>
  </si>
  <si>
    <t>09/15/2022</t>
  </si>
  <si>
    <t>09/14/2022</t>
  </si>
  <si>
    <t>09/13/2022</t>
  </si>
  <si>
    <t>09/12/2022</t>
  </si>
  <si>
    <t>09/09/2022</t>
  </si>
  <si>
    <t>09/08/2022</t>
  </si>
  <si>
    <t>09/07/2022</t>
  </si>
  <si>
    <t>09/06/2022</t>
  </si>
  <si>
    <t>09/02/2022</t>
  </si>
  <si>
    <t>09/01/2022</t>
  </si>
  <si>
    <t>08/31/2022</t>
  </si>
  <si>
    <t>08/30/2022</t>
  </si>
  <si>
    <t>08/29/2022</t>
  </si>
  <si>
    <t>08/26/2022</t>
  </si>
  <si>
    <t>08/25/2022</t>
  </si>
  <si>
    <t>08/24/2022</t>
  </si>
  <si>
    <t>08/23/2022</t>
  </si>
  <si>
    <t>08/22/2022</t>
  </si>
  <si>
    <t>08/19/2022</t>
  </si>
  <si>
    <t>08/18/2022</t>
  </si>
  <si>
    <t>08/17/2022</t>
  </si>
  <si>
    <t>08/16/2022</t>
  </si>
  <si>
    <t>08/15/2022</t>
  </si>
  <si>
    <t>08/12/2022</t>
  </si>
  <si>
    <t>08/11/2022</t>
  </si>
  <si>
    <t>08/10/2022</t>
  </si>
  <si>
    <t>08/09/2022</t>
  </si>
  <si>
    <t>08/08/2022</t>
  </si>
  <si>
    <t>08/05/2022</t>
  </si>
  <si>
    <t>08/04/2022</t>
  </si>
  <si>
    <t>08/03/2022</t>
  </si>
  <si>
    <t>08/02/2022</t>
  </si>
  <si>
    <t>08/01/2022</t>
  </si>
  <si>
    <t>07/29/2022</t>
  </si>
  <si>
    <t>07/28/2022</t>
  </si>
  <si>
    <t>07/27/2022</t>
  </si>
  <si>
    <t>07/26/2022</t>
  </si>
  <si>
    <t>07/25/2022</t>
  </si>
  <si>
    <t>07/22/2022</t>
  </si>
  <si>
    <t>07/21/2022</t>
  </si>
  <si>
    <t>07/20/2022</t>
  </si>
  <si>
    <t>07/19/2022</t>
  </si>
  <si>
    <t>07/18/2022</t>
  </si>
  <si>
    <t>07/15/2022</t>
  </si>
  <si>
    <t>07/14/2022</t>
  </si>
  <si>
    <t>07/13/2022</t>
  </si>
  <si>
    <t>07/12/2022</t>
  </si>
  <si>
    <t>07/11/2022</t>
  </si>
  <si>
    <t>07/08/2022</t>
  </si>
  <si>
    <t>07/07/2022</t>
  </si>
  <si>
    <t>07/06/2022</t>
  </si>
  <si>
    <t>07/05/2022</t>
  </si>
  <si>
    <t>07/01/2022</t>
  </si>
  <si>
    <t>06/30/2022</t>
  </si>
  <si>
    <t>06/29/2022</t>
  </si>
  <si>
    <t>06/28/2022</t>
  </si>
  <si>
    <t>06/27/2022</t>
  </si>
  <si>
    <t>06/24/2022</t>
  </si>
  <si>
    <t>06/23/2022</t>
  </si>
  <si>
    <t>06/22/2022</t>
  </si>
  <si>
    <t>06/21/2022</t>
  </si>
  <si>
    <t>06/17/2022</t>
  </si>
  <si>
    <t>06/16/2022</t>
  </si>
  <si>
    <t>06/15/2022</t>
  </si>
  <si>
    <t>06/14/2022</t>
  </si>
  <si>
    <t>06/13/2022</t>
  </si>
  <si>
    <t>06/10/2022</t>
  </si>
  <si>
    <t>06/09/2022</t>
  </si>
  <si>
    <t>06/08/2022</t>
  </si>
  <si>
    <t>06/07/2022</t>
  </si>
  <si>
    <t>06/06/2022</t>
  </si>
  <si>
    <t>06/03/2022</t>
  </si>
  <si>
    <t>06/02/2022</t>
  </si>
  <si>
    <t>06/01/2022</t>
  </si>
  <si>
    <t>05/31/2022</t>
  </si>
  <si>
    <t>05/27/2022</t>
  </si>
  <si>
    <t>05/26/2022</t>
  </si>
  <si>
    <t>05/25/2022</t>
  </si>
  <si>
    <t>05/24/2022</t>
  </si>
  <si>
    <t>05/23/2022</t>
  </si>
  <si>
    <t>05/20/2022</t>
  </si>
  <si>
    <t>05/19/2022</t>
  </si>
  <si>
    <t>05/18/2022</t>
  </si>
  <si>
    <t>05/17/2022</t>
  </si>
  <si>
    <t>05/16/2022</t>
  </si>
  <si>
    <t>05/13/2022</t>
  </si>
  <si>
    <t>05/12/2022</t>
  </si>
  <si>
    <t>05/11/2022</t>
  </si>
  <si>
    <t>05/10/2022</t>
  </si>
  <si>
    <t>05/09/2022</t>
  </si>
  <si>
    <t>05/06/2022</t>
  </si>
  <si>
    <t>05/05/2022</t>
  </si>
  <si>
    <t>05/04/2022</t>
  </si>
  <si>
    <t>05/03/2022</t>
  </si>
  <si>
    <t>05/02/2022</t>
  </si>
  <si>
    <t>04/29/2022</t>
  </si>
  <si>
    <t>04/28/2022</t>
  </si>
  <si>
    <t>04/27/2022</t>
  </si>
  <si>
    <t>04/26/2022</t>
  </si>
  <si>
    <t>04/25/2022</t>
  </si>
  <si>
    <t>04/22/2022</t>
  </si>
  <si>
    <t>04/21/2022</t>
  </si>
  <si>
    <t>04/20/2022</t>
  </si>
  <si>
    <t>04/19/2022</t>
  </si>
  <si>
    <t>04/18/2022</t>
  </si>
  <si>
    <t>04/14/2022</t>
  </si>
  <si>
    <t>04/13/2022</t>
  </si>
  <si>
    <t>04/12/2022</t>
  </si>
  <si>
    <t>04/11/2022</t>
  </si>
  <si>
    <t>04/08/2022</t>
  </si>
  <si>
    <t>04/07/2022</t>
  </si>
  <si>
    <t>04/06/2022</t>
  </si>
  <si>
    <t>04/05/2022</t>
  </si>
  <si>
    <t>04/04/2022</t>
  </si>
  <si>
    <t>04/01/2022</t>
  </si>
  <si>
    <t>03/31/2022</t>
  </si>
  <si>
    <t>03/30/2022</t>
  </si>
  <si>
    <t>03/29/2022</t>
  </si>
  <si>
    <t>03/28/2022</t>
  </si>
  <si>
    <t>03/25/2022</t>
  </si>
  <si>
    <t>03/24/2022</t>
  </si>
  <si>
    <t>03/23/2022</t>
  </si>
  <si>
    <t>03/22/2022</t>
  </si>
  <si>
    <t>03/21/2022</t>
  </si>
  <si>
    <t>03/18/2022</t>
  </si>
  <si>
    <t>03/17/2022</t>
  </si>
  <si>
    <t>03/16/2022</t>
  </si>
  <si>
    <t>03/15/2022</t>
  </si>
  <si>
    <t>03/14/2022</t>
  </si>
  <si>
    <t>03/11/2022</t>
  </si>
  <si>
    <t>03/10/2022</t>
  </si>
  <si>
    <t>03/09/2022</t>
  </si>
  <si>
    <t>03/08/2022</t>
  </si>
  <si>
    <t>03/07/2022</t>
  </si>
  <si>
    <t>03/04/2022</t>
  </si>
  <si>
    <t>03/03/2022</t>
  </si>
  <si>
    <t>03/02/2022</t>
  </si>
  <si>
    <t>03/01/2022</t>
  </si>
  <si>
    <t>02/28/2022</t>
  </si>
  <si>
    <t>02/25/2022</t>
  </si>
  <si>
    <t>02/24/2022</t>
  </si>
  <si>
    <t>02/23/2022</t>
  </si>
  <si>
    <t>02/22/2022</t>
  </si>
  <si>
    <t>02/18/2022</t>
  </si>
  <si>
    <t>02/17/2022</t>
  </si>
  <si>
    <t>02/16/2022</t>
  </si>
  <si>
    <t>02/15/2022</t>
  </si>
  <si>
    <t>02/14/2022</t>
  </si>
  <si>
    <t>02/11/2022</t>
  </si>
  <si>
    <t>02/10/2022</t>
  </si>
  <si>
    <t>02/09/2022</t>
  </si>
  <si>
    <t>02/08/2022</t>
  </si>
  <si>
    <t>02/07/2022</t>
  </si>
  <si>
    <t>02/04/2022</t>
  </si>
  <si>
    <t>02/03/2022</t>
  </si>
  <si>
    <t>02/02/2022</t>
  </si>
  <si>
    <t>02/01/2022</t>
  </si>
  <si>
    <t>01/31/2022</t>
  </si>
  <si>
    <t>01/28/2022</t>
  </si>
  <si>
    <t>01/27/2022</t>
  </si>
  <si>
    <t>01/26/2022</t>
  </si>
  <si>
    <t>01/25/2022</t>
  </si>
  <si>
    <t>01/24/2022</t>
  </si>
  <si>
    <t>01/21/2022</t>
  </si>
  <si>
    <t>01/20/2022</t>
  </si>
  <si>
    <t>01/19/2022</t>
  </si>
  <si>
    <t>01/18/2022</t>
  </si>
  <si>
    <t>01/14/2022</t>
  </si>
  <si>
    <t>01/13/2022</t>
  </si>
  <si>
    <t>01/12/2022</t>
  </si>
  <si>
    <t>01/11/2022</t>
  </si>
  <si>
    <t>01/10/2022</t>
  </si>
  <si>
    <t>01/07/2022</t>
  </si>
  <si>
    <t>01/06/2022</t>
  </si>
  <si>
    <t>01/05/2022</t>
  </si>
  <si>
    <t>01/04/2022</t>
  </si>
  <si>
    <t>01/03/2022</t>
  </si>
  <si>
    <t>12/31/2021</t>
  </si>
  <si>
    <t>12/30/2021</t>
  </si>
  <si>
    <t>12/29/2021</t>
  </si>
  <si>
    <t>12/28/2021</t>
  </si>
  <si>
    <t>12/27/2021</t>
  </si>
  <si>
    <t>12/23/2021</t>
  </si>
  <si>
    <t>12/22/2021</t>
  </si>
  <si>
    <t>12/21/2021</t>
  </si>
  <si>
    <t>12/20/2021</t>
  </si>
  <si>
    <t>12/17/2021</t>
  </si>
  <si>
    <t>12/16/2021</t>
  </si>
  <si>
    <t>12/15/2021</t>
  </si>
  <si>
    <t>12/14/2021</t>
  </si>
  <si>
    <t>12/13/2021</t>
  </si>
  <si>
    <t>12/10/2021</t>
  </si>
  <si>
    <t>12/09/2021</t>
  </si>
  <si>
    <t>12/08/2021</t>
  </si>
  <si>
    <t>12/07/2021</t>
  </si>
  <si>
    <t>12/06/2021</t>
  </si>
  <si>
    <t>12/03/2021</t>
  </si>
  <si>
    <t>12/02/2021</t>
  </si>
  <si>
    <t>12/01/2021</t>
  </si>
  <si>
    <t>11/30/2021</t>
  </si>
  <si>
    <t>11/29/2021</t>
  </si>
  <si>
    <t>11/26/2021</t>
  </si>
  <si>
    <t>11/24/2021</t>
  </si>
  <si>
    <t>11/23/2021</t>
  </si>
  <si>
    <t>11/22/2021</t>
  </si>
  <si>
    <t>11/19/2021</t>
  </si>
  <si>
    <t>11/18/2021</t>
  </si>
  <si>
    <t>11/17/2021</t>
  </si>
  <si>
    <t>11/16/2021</t>
  </si>
  <si>
    <t>11/15/2021</t>
  </si>
  <si>
    <t>11/12/2021</t>
  </si>
  <si>
    <t>11/11/2021</t>
  </si>
  <si>
    <t>11/10/2021</t>
  </si>
  <si>
    <t>11/09/2021</t>
  </si>
  <si>
    <t>11/08/2021</t>
  </si>
  <si>
    <t>11/05/2021</t>
  </si>
  <si>
    <t>11/04/2021</t>
  </si>
  <si>
    <t>11/03/2021</t>
  </si>
  <si>
    <t>11/02/2021</t>
  </si>
  <si>
    <t>11/01/2021</t>
  </si>
  <si>
    <t>10/29/2021</t>
  </si>
  <si>
    <t>10/28/2021</t>
  </si>
  <si>
    <t>10/27/2021</t>
  </si>
  <si>
    <t>10/26/2021</t>
  </si>
  <si>
    <t>10/25/2021</t>
  </si>
  <si>
    <t>10/22/2021</t>
  </si>
  <si>
    <t>10/21/2021</t>
  </si>
  <si>
    <t>10/20/2021</t>
  </si>
  <si>
    <t>10/19/2021</t>
  </si>
  <si>
    <t>10/18/2021</t>
  </si>
  <si>
    <t>10/15/2021</t>
  </si>
  <si>
    <t>10/14/2021</t>
  </si>
  <si>
    <t>10/13/2021</t>
  </si>
  <si>
    <t>10/12/2021</t>
  </si>
  <si>
    <t>10/11/2021</t>
  </si>
  <si>
    <t>10/08/2021</t>
  </si>
  <si>
    <t>10/07/2021</t>
  </si>
  <si>
    <t>10/06/2021</t>
  </si>
  <si>
    <t>10/05/2021</t>
  </si>
  <si>
    <t>10/04/2021</t>
  </si>
  <si>
    <t>10/01/2021</t>
  </si>
  <si>
    <t>09/30/2021</t>
  </si>
  <si>
    <t>09/29/2021</t>
  </si>
  <si>
    <t>09/28/2021</t>
  </si>
  <si>
    <t>09/27/2021</t>
  </si>
  <si>
    <t>09/24/2021</t>
  </si>
  <si>
    <t>09/23/2021</t>
  </si>
  <si>
    <t>09/22/2021</t>
  </si>
  <si>
    <t>09/21/2021</t>
  </si>
  <si>
    <t>09/20/2021</t>
  </si>
  <si>
    <t>09/17/2021</t>
  </si>
  <si>
    <t>09/16/2021</t>
  </si>
  <si>
    <t>09/15/2021</t>
  </si>
  <si>
    <t>09/14/2021</t>
  </si>
  <si>
    <t>09/13/2021</t>
  </si>
  <si>
    <t>09/10/2021</t>
  </si>
  <si>
    <t>09/09/2021</t>
  </si>
  <si>
    <t>09/08/2021</t>
  </si>
  <si>
    <t>09/07/2021</t>
  </si>
  <si>
    <t>09/03/2021</t>
  </si>
  <si>
    <t>09/02/2021</t>
  </si>
  <si>
    <t>09/01/2021</t>
  </si>
  <si>
    <t>08/31/2021</t>
  </si>
  <si>
    <t>08/30/2021</t>
  </si>
  <si>
    <t>08/27/2021</t>
  </si>
  <si>
    <t>08/26/2021</t>
  </si>
  <si>
    <t>08/25/2021</t>
  </si>
  <si>
    <t>08/24/2021</t>
  </si>
  <si>
    <t>08/23/2021</t>
  </si>
  <si>
    <t>08/20/2021</t>
  </si>
  <si>
    <t>08/19/2021</t>
  </si>
  <si>
    <t>08/18/2021</t>
  </si>
  <si>
    <t>08/17/2021</t>
  </si>
  <si>
    <t>08/16/2021</t>
  </si>
  <si>
    <t>08/13/2021</t>
  </si>
  <si>
    <t>08/12/2021</t>
  </si>
  <si>
    <t>08/11/2021</t>
  </si>
  <si>
    <t>08/10/2021</t>
  </si>
  <si>
    <t>08/09/2021</t>
  </si>
  <si>
    <t>08/06/2021</t>
  </si>
  <si>
    <t>08/05/2021</t>
  </si>
  <si>
    <t>08/04/2021</t>
  </si>
  <si>
    <t>08/03/2021</t>
  </si>
  <si>
    <t>08/02/2021</t>
  </si>
  <si>
    <t>07/30/2021</t>
  </si>
  <si>
    <t>07/29/2021</t>
  </si>
  <si>
    <t>07/28/2021</t>
  </si>
  <si>
    <t>07/27/2021</t>
  </si>
  <si>
    <t>07/26/2021</t>
  </si>
  <si>
    <t>07/23/2021</t>
  </si>
  <si>
    <t>07/22/2021</t>
  </si>
  <si>
    <t>07/21/2021</t>
  </si>
  <si>
    <t>07/20/2021</t>
  </si>
  <si>
    <t>07/19/2021</t>
  </si>
  <si>
    <t>07/16/2021</t>
  </si>
  <si>
    <t>07/15/2021</t>
  </si>
  <si>
    <t>07/14/2021</t>
  </si>
  <si>
    <t>07/13/2021</t>
  </si>
  <si>
    <t>07/12/2021</t>
  </si>
  <si>
    <t>07/09/2021</t>
  </si>
  <si>
    <t>07/08/2021</t>
  </si>
  <si>
    <t>07/07/2021</t>
  </si>
  <si>
    <t>07/06/2021</t>
  </si>
  <si>
    <t>07/02/2021</t>
  </si>
  <si>
    <t>07/01/2021</t>
  </si>
  <si>
    <t>06/30/2021</t>
  </si>
  <si>
    <t>06/29/2021</t>
  </si>
  <si>
    <t>06/28/2021</t>
  </si>
  <si>
    <t>06/25/2021</t>
  </si>
  <si>
    <t>06/24/2021</t>
  </si>
  <si>
    <t>06/23/2021</t>
  </si>
  <si>
    <t>06/22/2021</t>
  </si>
  <si>
    <t>06/21/2021</t>
  </si>
  <si>
    <t>06/18/2021</t>
  </si>
  <si>
    <t>06/17/2021</t>
  </si>
  <si>
    <t>06/16/2021</t>
  </si>
  <si>
    <t>06/15/2021</t>
  </si>
  <si>
    <t>06/14/2021</t>
  </si>
  <si>
    <t>06/11/2021</t>
  </si>
  <si>
    <t>06/10/2021</t>
  </si>
  <si>
    <t>06/09/2021</t>
  </si>
  <si>
    <t>06/08/2021</t>
  </si>
  <si>
    <t>06/07/2021</t>
  </si>
  <si>
    <t>06/04/2021</t>
  </si>
  <si>
    <t>06/03/2021</t>
  </si>
  <si>
    <t>06/02/2021</t>
  </si>
  <si>
    <t>06/01/2021</t>
  </si>
  <si>
    <t>05/28/2021</t>
  </si>
  <si>
    <t>05/27/2021</t>
  </si>
  <si>
    <t>05/26/2021</t>
  </si>
  <si>
    <t>05/25/2021</t>
  </si>
  <si>
    <t>05/24/2021</t>
  </si>
  <si>
    <t>05/21/2021</t>
  </si>
  <si>
    <t>05/20/2021</t>
  </si>
  <si>
    <t>05/19/2021</t>
  </si>
  <si>
    <t>05/18/2021</t>
  </si>
  <si>
    <t>05/17/2021</t>
  </si>
  <si>
    <t>05/14/2021</t>
  </si>
  <si>
    <t>05/13/2021</t>
  </si>
  <si>
    <t>05/12/2021</t>
  </si>
  <si>
    <t>05/11/2021</t>
  </si>
  <si>
    <t>05/10/2021</t>
  </si>
  <si>
    <t>05/07/2021</t>
  </si>
  <si>
    <t>05/06/2021</t>
  </si>
  <si>
    <t>05/05/2021</t>
  </si>
  <si>
    <t>05/04/2021</t>
  </si>
  <si>
    <t>05/03/2021</t>
  </si>
  <si>
    <t>04/30/2021</t>
  </si>
  <si>
    <t>04/29/2021</t>
  </si>
  <si>
    <t>04/28/2021</t>
  </si>
  <si>
    <t>04/27/2021</t>
  </si>
  <si>
    <t>04/26/2021</t>
  </si>
  <si>
    <t>04/23/2021</t>
  </si>
  <si>
    <t>04/22/2021</t>
  </si>
  <si>
    <t>04/21/2021</t>
  </si>
  <si>
    <t>04/20/2021</t>
  </si>
  <si>
    <t>04/19/2021</t>
  </si>
  <si>
    <t>04/16/2021</t>
  </si>
  <si>
    <t>04/15/2021</t>
  </si>
  <si>
    <t>04/14/2021</t>
  </si>
  <si>
    <t>04/13/2021</t>
  </si>
  <si>
    <t>04/12/2021</t>
  </si>
  <si>
    <t>04/09/2021</t>
  </si>
  <si>
    <t>04/08/2021</t>
  </si>
  <si>
    <t>04/07/2021</t>
  </si>
  <si>
    <t>04/06/2021</t>
  </si>
  <si>
    <t>04/05/2021</t>
  </si>
  <si>
    <t>04/01/2021</t>
  </si>
  <si>
    <t>03/31/2021</t>
  </si>
  <si>
    <t>03/30/2021</t>
  </si>
  <si>
    <t>03/29/2021</t>
  </si>
  <si>
    <t>03/26/2021</t>
  </si>
  <si>
    <t>03/25/2021</t>
  </si>
  <si>
    <t>03/24/2021</t>
  </si>
  <si>
    <t>03/23/2021</t>
  </si>
  <si>
    <t>03/22/2021</t>
  </si>
  <si>
    <t>03/19/2021</t>
  </si>
  <si>
    <t>03/18/2021</t>
  </si>
  <si>
    <t>03/17/2021</t>
  </si>
  <si>
    <t>03/16/2021</t>
  </si>
  <si>
    <t>03/15/2021</t>
  </si>
  <si>
    <t>03/12/2021</t>
  </si>
  <si>
    <t>03/11/2021</t>
  </si>
  <si>
    <t>03/10/2021</t>
  </si>
  <si>
    <t>03/09/2021</t>
  </si>
  <si>
    <t>03/08/2021</t>
  </si>
  <si>
    <t>03/05/2021</t>
  </si>
  <si>
    <t>03/04/2021</t>
  </si>
  <si>
    <t>03/03/2021</t>
  </si>
  <si>
    <t>03/02/2021</t>
  </si>
  <si>
    <t>03/01/2021</t>
  </si>
  <si>
    <t>02/26/2021</t>
  </si>
  <si>
    <t>02/25/2021</t>
  </si>
  <si>
    <t>02/24/2021</t>
  </si>
  <si>
    <t>02/23/2021</t>
  </si>
  <si>
    <t>02/22/2021</t>
  </si>
  <si>
    <t>02/19/2021</t>
  </si>
  <si>
    <t>02/18/2021</t>
  </si>
  <si>
    <t>02/17/2021</t>
  </si>
  <si>
    <t>02/16/2021</t>
  </si>
  <si>
    <t>02/12/2021</t>
  </si>
  <si>
    <t>02/11/2021</t>
  </si>
  <si>
    <t>02/10/2021</t>
  </si>
  <si>
    <t>02/09/2021</t>
  </si>
  <si>
    <t>02/08/2021</t>
  </si>
  <si>
    <t>02/05/2021</t>
  </si>
  <si>
    <t>02/04/2021</t>
  </si>
  <si>
    <t>02/03/2021</t>
  </si>
  <si>
    <t>02/02/2021</t>
  </si>
  <si>
    <t>02/01/2021</t>
  </si>
  <si>
    <t>01/29/2021</t>
  </si>
  <si>
    <t>01/28/2021</t>
  </si>
  <si>
    <t>01/27/2021</t>
  </si>
  <si>
    <t>01/26/2021</t>
  </si>
  <si>
    <t>01/25/2021</t>
  </si>
  <si>
    <t>01/22/2021</t>
  </si>
  <si>
    <t>01/21/2021</t>
  </si>
  <si>
    <t>01/20/2021</t>
  </si>
  <si>
    <t>01/19/2021</t>
  </si>
  <si>
    <t>01/15/2021</t>
  </si>
  <si>
    <t>01/14/2021</t>
  </si>
  <si>
    <t>01/13/2021</t>
  </si>
  <si>
    <t>01/12/2021</t>
  </si>
  <si>
    <t>01/11/2021</t>
  </si>
  <si>
    <t>01/08/2021</t>
  </si>
  <si>
    <t>01/07/2021</t>
  </si>
  <si>
    <t>01/06/2021</t>
  </si>
  <si>
    <t>01/05/2021</t>
  </si>
  <si>
    <t>01/04/2021</t>
  </si>
  <si>
    <t>12/31/2020</t>
  </si>
  <si>
    <t>12/30/2020</t>
  </si>
  <si>
    <t>12/29/2020</t>
  </si>
  <si>
    <t>12/28/2020</t>
  </si>
  <si>
    <t>12/24/2020</t>
  </si>
  <si>
    <t>12/23/2020</t>
  </si>
  <si>
    <t>12/22/2020</t>
  </si>
  <si>
    <t>12/21/2020</t>
  </si>
  <si>
    <t>12/18/2020</t>
  </si>
  <si>
    <t>12/17/2020</t>
  </si>
  <si>
    <t>12/16/2020</t>
  </si>
  <si>
    <t>12/15/2020</t>
  </si>
  <si>
    <t>12/14/2020</t>
  </si>
  <si>
    <t>12/11/2020</t>
  </si>
  <si>
    <t>12/10/2020</t>
  </si>
  <si>
    <t>12/09/2020</t>
  </si>
  <si>
    <t>12/08/2020</t>
  </si>
  <si>
    <t>12/07/2020</t>
  </si>
  <si>
    <t>12/04/2020</t>
  </si>
  <si>
    <t>12/03/2020</t>
  </si>
  <si>
    <t>12/02/2020</t>
  </si>
  <si>
    <t>12/01/2020</t>
  </si>
  <si>
    <t>11/30/2020</t>
  </si>
  <si>
    <t>11/27/2020</t>
  </si>
  <si>
    <t>11/25/2020</t>
  </si>
  <si>
    <t>11/24/2020</t>
  </si>
  <si>
    <t>11/23/2020</t>
  </si>
  <si>
    <t>11/20/2020</t>
  </si>
  <si>
    <t>11/19/2020</t>
  </si>
  <si>
    <t>11/18/2020</t>
  </si>
  <si>
    <t>11/17/2020</t>
  </si>
  <si>
    <t>11/16/2020</t>
  </si>
  <si>
    <t>11/13/2020</t>
  </si>
  <si>
    <t>11/12/2020</t>
  </si>
  <si>
    <t>11/11/2020</t>
  </si>
  <si>
    <t>11/10/2020</t>
  </si>
  <si>
    <t>11/09/2020</t>
  </si>
  <si>
    <t>11/06/2020</t>
  </si>
  <si>
    <t>11/05/2020</t>
  </si>
  <si>
    <t>11/04/2020</t>
  </si>
  <si>
    <t>11/03/2020</t>
  </si>
  <si>
    <t>11/02/2020</t>
  </si>
  <si>
    <t>10/30/2020</t>
  </si>
  <si>
    <t>10/29/2020</t>
  </si>
  <si>
    <t>10/28/2020</t>
  </si>
  <si>
    <t>10/27/2020</t>
  </si>
  <si>
    <t>10/26/2020</t>
  </si>
  <si>
    <t>10/23/2020</t>
  </si>
  <si>
    <t>10/22/2020</t>
  </si>
  <si>
    <t>10/21/2020</t>
  </si>
  <si>
    <t>10/20/2020</t>
  </si>
  <si>
    <t>10/19/2020</t>
  </si>
  <si>
    <t>10/16/2020</t>
  </si>
  <si>
    <t>10/15/2020</t>
  </si>
  <si>
    <t>10/14/2020</t>
  </si>
  <si>
    <t>10/13/2020</t>
  </si>
  <si>
    <t>10/12/2020</t>
  </si>
  <si>
    <t>10/09/2020</t>
  </si>
  <si>
    <t>10/08/2020</t>
  </si>
  <si>
    <t>10/07/2020</t>
  </si>
  <si>
    <t>10/06/2020</t>
  </si>
  <si>
    <t>10/05/2020</t>
  </si>
  <si>
    <t>10/02/2020</t>
  </si>
  <si>
    <t>10/01/2020</t>
  </si>
  <si>
    <t>09/30/2020</t>
  </si>
  <si>
    <t>09/29/2020</t>
  </si>
  <si>
    <t>09/28/2020</t>
  </si>
  <si>
    <t>09/25/2020</t>
  </si>
  <si>
    <t>09/24/2020</t>
  </si>
  <si>
    <t>09/23/2020</t>
  </si>
  <si>
    <t>09/22/2020</t>
  </si>
  <si>
    <t>09/21/2020</t>
  </si>
  <si>
    <t>09/18/2020</t>
  </si>
  <si>
    <t>09/17/2020</t>
  </si>
  <si>
    <t>09/16/2020</t>
  </si>
  <si>
    <t>09/15/2020</t>
  </si>
  <si>
    <t>09/14/2020</t>
  </si>
  <si>
    <t>09/11/2020</t>
  </si>
  <si>
    <t>09/10/2020</t>
  </si>
  <si>
    <t>09/09/2020</t>
  </si>
  <si>
    <t>09/08/2020</t>
  </si>
  <si>
    <t>09/04/2020</t>
  </si>
  <si>
    <t>09/03/2020</t>
  </si>
  <si>
    <t>09/02/2020</t>
  </si>
  <si>
    <t>09/01/2020</t>
  </si>
  <si>
    <t>08/31/2020</t>
  </si>
  <si>
    <t>08/28/2020</t>
  </si>
  <si>
    <t>08/27/2020</t>
  </si>
  <si>
    <t>08/26/2020</t>
  </si>
  <si>
    <t>08/25/2020</t>
  </si>
  <si>
    <t>08/24/2020</t>
  </si>
  <si>
    <t>08/21/2020</t>
  </si>
  <si>
    <t>08/20/2020</t>
  </si>
  <si>
    <t>08/19/2020</t>
  </si>
  <si>
    <t>08/18/2020</t>
  </si>
  <si>
    <t>08/17/2020</t>
  </si>
  <si>
    <t>08/14/2020</t>
  </si>
  <si>
    <t>08/13/2020</t>
  </si>
  <si>
    <t>08/12/2020</t>
  </si>
  <si>
    <t>08/11/2020</t>
  </si>
  <si>
    <t>08/10/2020</t>
  </si>
  <si>
    <t>08/07/2020</t>
  </si>
  <si>
    <t>08/06/2020</t>
  </si>
  <si>
    <t>08/05/2020</t>
  </si>
  <si>
    <t>08/04/2020</t>
  </si>
  <si>
    <t>08/03/2020</t>
  </si>
  <si>
    <t>07/31/2020</t>
  </si>
  <si>
    <t>07/30/2020</t>
  </si>
  <si>
    <t>07/29/2020</t>
  </si>
  <si>
    <t>07/28/2020</t>
  </si>
  <si>
    <t>07/27/2020</t>
  </si>
  <si>
    <t>07/24/2020</t>
  </si>
  <si>
    <t>07/23/2020</t>
  </si>
  <si>
    <t>07/22/2020</t>
  </si>
  <si>
    <t>07/21/2020</t>
  </si>
  <si>
    <t>07/20/2020</t>
  </si>
  <si>
    <t>07/17/2020</t>
  </si>
  <si>
    <t>07/16/2020</t>
  </si>
  <si>
    <t>07/15/2020</t>
  </si>
  <si>
    <t>07/14/2020</t>
  </si>
  <si>
    <t>07/13/2020</t>
  </si>
  <si>
    <t>07/10/2020</t>
  </si>
  <si>
    <t>07/09/2020</t>
  </si>
  <si>
    <t>07/08/2020</t>
  </si>
  <si>
    <t>07/07/2020</t>
  </si>
  <si>
    <t>07/06/2020</t>
  </si>
  <si>
    <t>07/02/2020</t>
  </si>
  <si>
    <t>07/01/2020</t>
  </si>
  <si>
    <t>06/30/2020</t>
  </si>
  <si>
    <t>06/29/2020</t>
  </si>
  <si>
    <t>06/26/2020</t>
  </si>
  <si>
    <t>06/25/2020</t>
  </si>
  <si>
    <t>06/24/2020</t>
  </si>
  <si>
    <t>06/23/2020</t>
  </si>
  <si>
    <t>06/22/2020</t>
  </si>
  <si>
    <t>06/19/2020</t>
  </si>
  <si>
    <t>06/18/2020</t>
  </si>
  <si>
    <t>06/17/2020</t>
  </si>
  <si>
    <t>06/16/2020</t>
  </si>
  <si>
    <t>06/15/2020</t>
  </si>
  <si>
    <t>06/12/2020</t>
  </si>
  <si>
    <t>06/11/2020</t>
  </si>
  <si>
    <t>06/10/2020</t>
  </si>
  <si>
    <t>06/09/2020</t>
  </si>
  <si>
    <t>06/08/2020</t>
  </si>
  <si>
    <t>06/05/2020</t>
  </si>
  <si>
    <t>06/04/2020</t>
  </si>
  <si>
    <t>06/03/2020</t>
  </si>
  <si>
    <t>06/02/2020</t>
  </si>
  <si>
    <t>06/01/2020</t>
  </si>
  <si>
    <t>05/29/2020</t>
  </si>
  <si>
    <t>05/28/2020</t>
  </si>
  <si>
    <t>05/27/2020</t>
  </si>
  <si>
    <t>05/26/2020</t>
  </si>
  <si>
    <t>05/22/2020</t>
  </si>
  <si>
    <t>05/21/2020</t>
  </si>
  <si>
    <t>05/20/2020</t>
  </si>
  <si>
    <t>05/19/2020</t>
  </si>
  <si>
    <t>05/18/2020</t>
  </si>
  <si>
    <t>05/15/2020</t>
  </si>
  <si>
    <t>05/14/2020</t>
  </si>
  <si>
    <t>05/13/2020</t>
  </si>
  <si>
    <t>05/12/2020</t>
  </si>
  <si>
    <t>05/11/2020</t>
  </si>
  <si>
    <t>05/08/2020</t>
  </si>
  <si>
    <t>05/07/2020</t>
  </si>
  <si>
    <t>05/06/2020</t>
  </si>
  <si>
    <t>05/05/2020</t>
  </si>
  <si>
    <t>05/04/2020</t>
  </si>
  <si>
    <t>05/01/2020</t>
  </si>
  <si>
    <t>04/30/2020</t>
  </si>
  <si>
    <t>04/29/2020</t>
  </si>
  <si>
    <t>04/28/2020</t>
  </si>
  <si>
    <t>04/27/2020</t>
  </si>
  <si>
    <t>04/24/2020</t>
  </si>
  <si>
    <t>04/23/2020</t>
  </si>
  <si>
    <t>04/22/2020</t>
  </si>
  <si>
    <t>04/21/2020</t>
  </si>
  <si>
    <t>04/20/2020</t>
  </si>
  <si>
    <t>04/17/2020</t>
  </si>
  <si>
    <t>04/16/2020</t>
  </si>
  <si>
    <t>04/15/2020</t>
  </si>
  <si>
    <t>04/14/2020</t>
  </si>
  <si>
    <t>04/13/2020</t>
  </si>
  <si>
    <t>04/09/2020</t>
  </si>
  <si>
    <t>04/08/2020</t>
  </si>
  <si>
    <t>04/07/2020</t>
  </si>
  <si>
    <t>04/06/2020</t>
  </si>
  <si>
    <t>04/03/2020</t>
  </si>
  <si>
    <t>04/02/2020</t>
  </si>
  <si>
    <t>04/01/2020</t>
  </si>
  <si>
    <t>03/31/2020</t>
  </si>
  <si>
    <t>03/30/2020</t>
  </si>
  <si>
    <t>03/27/2020</t>
  </si>
  <si>
    <t>03/26/2020</t>
  </si>
  <si>
    <t>03/25/2020</t>
  </si>
  <si>
    <t>03/24/2020</t>
  </si>
  <si>
    <t>03/23/2020</t>
  </si>
  <si>
    <t>03/20/2020</t>
  </si>
  <si>
    <t>03/19/2020</t>
  </si>
  <si>
    <t>03/18/2020</t>
  </si>
  <si>
    <t>03/17/2020</t>
  </si>
  <si>
    <t>03/16/2020</t>
  </si>
  <si>
    <t>03/13/2020</t>
  </si>
  <si>
    <t>03/12/2020</t>
  </si>
  <si>
    <t>03/11/2020</t>
  </si>
  <si>
    <t>03/10/2020</t>
  </si>
  <si>
    <t>03/09/2020</t>
  </si>
  <si>
    <t>03/06/2020</t>
  </si>
  <si>
    <t>03/05/2020</t>
  </si>
  <si>
    <t>03/04/2020</t>
  </si>
  <si>
    <t>03/03/2020</t>
  </si>
  <si>
    <t>03/02/2020</t>
  </si>
  <si>
    <t>02/28/2020</t>
  </si>
  <si>
    <t>02/27/2020</t>
  </si>
  <si>
    <t>02/26/2020</t>
  </si>
  <si>
    <t>02/25/2020</t>
  </si>
  <si>
    <t>02/24/2020</t>
  </si>
  <si>
    <t>02/21/2020</t>
  </si>
  <si>
    <t>02/20/2020</t>
  </si>
  <si>
    <t>02/19/2020</t>
  </si>
  <si>
    <t>02/18/2020</t>
  </si>
  <si>
    <t>02/14/2020</t>
  </si>
  <si>
    <t>02/13/2020</t>
  </si>
  <si>
    <t>02/12/2020</t>
  </si>
  <si>
    <t>02/11/2020</t>
  </si>
  <si>
    <t>02/10/2020</t>
  </si>
  <si>
    <t>02/07/2020</t>
  </si>
  <si>
    <t>02/06/2020</t>
  </si>
  <si>
    <t>02/05/2020</t>
  </si>
  <si>
    <t>02/04/2020</t>
  </si>
  <si>
    <t>02/03/2020</t>
  </si>
  <si>
    <t>01/31/2020</t>
  </si>
  <si>
    <t>01/30/2020</t>
  </si>
  <si>
    <t>01/29/2020</t>
  </si>
  <si>
    <t>01/28/2020</t>
  </si>
  <si>
    <t>01/27/2020</t>
  </si>
  <si>
    <t>01/24/2020</t>
  </si>
  <si>
    <t>01/23/2020</t>
  </si>
  <si>
    <t>01/22/2020</t>
  </si>
  <si>
    <t>01/21/2020</t>
  </si>
  <si>
    <t>01/17/2020</t>
  </si>
  <si>
    <t>01/16/2020</t>
  </si>
  <si>
    <t>01/15/2020</t>
  </si>
  <si>
    <t>01/14/2020</t>
  </si>
  <si>
    <t>01/13/2020</t>
  </si>
  <si>
    <t>01/10/2020</t>
  </si>
  <si>
    <t>01/09/2020</t>
  </si>
  <si>
    <t>01/08/2020</t>
  </si>
  <si>
    <t>01/07/2020</t>
  </si>
  <si>
    <t>01/06/2020</t>
  </si>
  <si>
    <t>01/03/2020</t>
  </si>
  <si>
    <t>01/02/2020</t>
  </si>
  <si>
    <t>12/31/2019</t>
  </si>
  <si>
    <t>12/30/2019</t>
  </si>
  <si>
    <t>12/27/2019</t>
  </si>
  <si>
    <t>12/26/2019</t>
  </si>
  <si>
    <t>12/24/2019</t>
  </si>
  <si>
    <t>12/23/2019</t>
  </si>
  <si>
    <t>12/20/2019</t>
  </si>
  <si>
    <t>12/19/2019</t>
  </si>
  <si>
    <t>12/18/2019</t>
  </si>
  <si>
    <t>12/17/2019</t>
  </si>
  <si>
    <t>12/16/2019</t>
  </si>
  <si>
    <t>12/13/2019</t>
  </si>
  <si>
    <t>12/12/2019</t>
  </si>
  <si>
    <t>12/11/2019</t>
  </si>
  <si>
    <t>12/10/2019</t>
  </si>
  <si>
    <t>12/09/2019</t>
  </si>
  <si>
    <t>12/06/2019</t>
  </si>
  <si>
    <t>12/05/2019</t>
  </si>
  <si>
    <t>12/04/2019</t>
  </si>
  <si>
    <t>12/03/2019</t>
  </si>
  <si>
    <t>12/02/2019</t>
  </si>
  <si>
    <t>11/29/2019</t>
  </si>
  <si>
    <t>11/27/2019</t>
  </si>
  <si>
    <t>11/26/2019</t>
  </si>
  <si>
    <t>11/25/2019</t>
  </si>
  <si>
    <t>11/22/2019</t>
  </si>
  <si>
    <t>11/21/2019</t>
  </si>
  <si>
    <t>11/20/2019</t>
  </si>
  <si>
    <t>11/19/2019</t>
  </si>
  <si>
    <t>11/18/2019</t>
  </si>
  <si>
    <t>11/15/2019</t>
  </si>
  <si>
    <t>11/14/2019</t>
  </si>
  <si>
    <t>11/13/2019</t>
  </si>
  <si>
    <t>11/12/2019</t>
  </si>
  <si>
    <t>11/11/2019</t>
  </si>
  <si>
    <t>11/08/2019</t>
  </si>
  <si>
    <t>11/07/2019</t>
  </si>
  <si>
    <t>11/06/2019</t>
  </si>
  <si>
    <t>11/05/2019</t>
  </si>
  <si>
    <t>11/04/2019</t>
  </si>
  <si>
    <t>11/01/2019</t>
  </si>
  <si>
    <t>10/31/2019</t>
  </si>
  <si>
    <t>10/30/2019</t>
  </si>
  <si>
    <t>10/29/2019</t>
  </si>
  <si>
    <t>10/28/2019</t>
  </si>
  <si>
    <t>10/25/2019</t>
  </si>
  <si>
    <t>10/24/2019</t>
  </si>
  <si>
    <t>10/23/2019</t>
  </si>
  <si>
    <t>10/22/2019</t>
  </si>
  <si>
    <t>10/21/2019</t>
  </si>
  <si>
    <t>10/18/2019</t>
  </si>
  <si>
    <t>10/17/2019</t>
  </si>
  <si>
    <t>10/16/2019</t>
  </si>
  <si>
    <t>10/15/2019</t>
  </si>
  <si>
    <t>10/14/2019</t>
  </si>
  <si>
    <t>10/11/2019</t>
  </si>
  <si>
    <t>10/10/2019</t>
  </si>
  <si>
    <t>10/09/2019</t>
  </si>
  <si>
    <t>10/08/2019</t>
  </si>
  <si>
    <t>10/07/2019</t>
  </si>
  <si>
    <t>10/04/2019</t>
  </si>
  <si>
    <t>10/03/2019</t>
  </si>
  <si>
    <t>10/02/2019</t>
  </si>
  <si>
    <t>10/01/2019</t>
  </si>
  <si>
    <t>09/30/2019</t>
  </si>
  <si>
    <t>09/27/2019</t>
  </si>
  <si>
    <t>09/26/2019</t>
  </si>
  <si>
    <t>09/25/2019</t>
  </si>
  <si>
    <t>09/24/2019</t>
  </si>
  <si>
    <t>09/23/2019</t>
  </si>
  <si>
    <t>09/20/2019</t>
  </si>
  <si>
    <t>09/19/2019</t>
  </si>
  <si>
    <t>09/18/2019</t>
  </si>
  <si>
    <t>09/17/2019</t>
  </si>
  <si>
    <t>09/16/2019</t>
  </si>
  <si>
    <t>09/13/2019</t>
  </si>
  <si>
    <t>09/12/2019</t>
  </si>
  <si>
    <t>09/11/2019</t>
  </si>
  <si>
    <t>09/10/2019</t>
  </si>
  <si>
    <t>09/09/2019</t>
  </si>
  <si>
    <t>09/06/2019</t>
  </si>
  <si>
    <t>09/05/2019</t>
  </si>
  <si>
    <t>09/04/2019</t>
  </si>
  <si>
    <t>09/03/2019</t>
  </si>
  <si>
    <t>08/30/2019</t>
  </si>
  <si>
    <t>08/29/2019</t>
  </si>
  <si>
    <t>08/28/2019</t>
  </si>
  <si>
    <t>08/27/2019</t>
  </si>
  <si>
    <t>08/26/2019</t>
  </si>
  <si>
    <t>08/23/2019</t>
  </si>
  <si>
    <t>08/22/2019</t>
  </si>
  <si>
    <t>08/21/2019</t>
  </si>
  <si>
    <t>08/20/2019</t>
  </si>
  <si>
    <t>08/19/2019</t>
  </si>
  <si>
    <t>08/16/2019</t>
  </si>
  <si>
    <t>08/15/2019</t>
  </si>
  <si>
    <t>08/14/2019</t>
  </si>
  <si>
    <t>08/13/2019</t>
  </si>
  <si>
    <t>08/12/2019</t>
  </si>
  <si>
    <t>08/09/2019</t>
  </si>
  <si>
    <t>08/08/2019</t>
  </si>
  <si>
    <t>08/07/2019</t>
  </si>
  <si>
    <t>08/06/2019</t>
  </si>
  <si>
    <t>08/05/2019</t>
  </si>
  <si>
    <t>08/02/2019</t>
  </si>
  <si>
    <t>08/01/2019</t>
  </si>
  <si>
    <t>07/31/2019</t>
  </si>
  <si>
    <t>07/30/2019</t>
  </si>
  <si>
    <t>07/29/2019</t>
  </si>
  <si>
    <t>07/26/2019</t>
  </si>
  <si>
    <t>07/25/2019</t>
  </si>
  <si>
    <t>07/24/2019</t>
  </si>
  <si>
    <t>07/23/2019</t>
  </si>
  <si>
    <t>07/22/2019</t>
  </si>
  <si>
    <t>07/19/2019</t>
  </si>
  <si>
    <t>07/18/2019</t>
  </si>
  <si>
    <t>07/17/2019</t>
  </si>
  <si>
    <t>07/16/2019</t>
  </si>
  <si>
    <t>07/15/2019</t>
  </si>
  <si>
    <t>07/12/2019</t>
  </si>
  <si>
    <t>07/11/2019</t>
  </si>
  <si>
    <t>07/10/2019</t>
  </si>
  <si>
    <t>07/09/2019</t>
  </si>
  <si>
    <t>07/08/2019</t>
  </si>
  <si>
    <t>07/05/2019</t>
  </si>
  <si>
    <t>07/03/2019</t>
  </si>
  <si>
    <t>07/02/2019</t>
  </si>
  <si>
    <t>07/01/2019</t>
  </si>
  <si>
    <t>06/28/2019</t>
  </si>
  <si>
    <t>06/27/2019</t>
  </si>
  <si>
    <t>06/26/2019</t>
  </si>
  <si>
    <t>06/25/2019</t>
  </si>
  <si>
    <t>06/24/2019</t>
  </si>
  <si>
    <t>06/21/2019</t>
  </si>
  <si>
    <t>06/20/2019</t>
  </si>
  <si>
    <t>06/19/2019</t>
  </si>
  <si>
    <t>06/18/2019</t>
  </si>
  <si>
    <t>06/17/2019</t>
  </si>
  <si>
    <t>06/14/2019</t>
  </si>
  <si>
    <t>06/13/2019</t>
  </si>
  <si>
    <t>06/12/2019</t>
  </si>
  <si>
    <t>06/11/2019</t>
  </si>
  <si>
    <t>06/10/2019</t>
  </si>
  <si>
    <t>06/07/2019</t>
  </si>
  <si>
    <t>06/06/2019</t>
  </si>
  <si>
    <t>06/05/2019</t>
  </si>
  <si>
    <t>06/04/2019</t>
  </si>
  <si>
    <t>06/03/2019</t>
  </si>
  <si>
    <t>05/31/2019</t>
  </si>
  <si>
    <t>05/30/2019</t>
  </si>
  <si>
    <t>05/29/2019</t>
  </si>
  <si>
    <t>05/28/2019</t>
  </si>
  <si>
    <t>05/24/2019</t>
  </si>
  <si>
    <t>05/23/2019</t>
  </si>
  <si>
    <t>05/22/2019</t>
  </si>
  <si>
    <t>05/21/2019</t>
  </si>
  <si>
    <t>05/20/2019</t>
  </si>
  <si>
    <t>05/17/2019</t>
  </si>
  <si>
    <t>05/16/2019</t>
  </si>
  <si>
    <t>05/15/2019</t>
  </si>
  <si>
    <t>05/14/2019</t>
  </si>
  <si>
    <t>05/13/2019</t>
  </si>
  <si>
    <t>05/10/2019</t>
  </si>
  <si>
    <t>05/09/2019</t>
  </si>
  <si>
    <t>05/08/2019</t>
  </si>
  <si>
    <t>05/07/2019</t>
  </si>
  <si>
    <t>05/06/2019</t>
  </si>
  <si>
    <t>05/03/2019</t>
  </si>
  <si>
    <t>05/02/2019</t>
  </si>
  <si>
    <t>05/01/2019</t>
  </si>
  <si>
    <t>04/30/2019</t>
  </si>
  <si>
    <t>04/29/2019</t>
  </si>
  <si>
    <t>04/26/2019</t>
  </si>
  <si>
    <t>04/25/2019</t>
  </si>
  <si>
    <t>04/24/2019</t>
  </si>
  <si>
    <t>04/23/2019</t>
  </si>
  <si>
    <t>04/22/2019</t>
  </si>
  <si>
    <t>04/18/2019</t>
  </si>
  <si>
    <t>04/17/2019</t>
  </si>
  <si>
    <t>04/16/2019</t>
  </si>
  <si>
    <t>04/15/2019</t>
  </si>
  <si>
    <t>04/12/2019</t>
  </si>
  <si>
    <t>04/11/2019</t>
  </si>
  <si>
    <t>04/10/2019</t>
  </si>
  <si>
    <t>04/09/2019</t>
  </si>
  <si>
    <t>04/08/2019</t>
  </si>
  <si>
    <t>04/05/2019</t>
  </si>
  <si>
    <t>04/04/2019</t>
  </si>
  <si>
    <t>04/03/2019</t>
  </si>
  <si>
    <t>04/02/2019</t>
  </si>
  <si>
    <t>04/01/2019</t>
  </si>
  <si>
    <t>03/29/2019</t>
  </si>
  <si>
    <t>03/28/2019</t>
  </si>
  <si>
    <t>03/27/2019</t>
  </si>
  <si>
    <t>03/26/2019</t>
  </si>
  <si>
    <t>03/25/2019</t>
  </si>
  <si>
    <t>03/22/2019</t>
  </si>
  <si>
    <t>03/21/2019</t>
  </si>
  <si>
    <t>03/20/2019</t>
  </si>
  <si>
    <t>03/19/2019</t>
  </si>
  <si>
    <t>03/18/2019</t>
  </si>
  <si>
    <t>03/15/2019</t>
  </si>
  <si>
    <t>03/14/2019</t>
  </si>
  <si>
    <t>03/13/2019</t>
  </si>
  <si>
    <t>03/12/2019</t>
  </si>
  <si>
    <t>03/11/2019</t>
  </si>
  <si>
    <t>03/08/2019</t>
  </si>
  <si>
    <t>03/07/2019</t>
  </si>
  <si>
    <t>03/06/2019</t>
  </si>
  <si>
    <t>03/05/2019</t>
  </si>
  <si>
    <t>03/04/2019</t>
  </si>
  <si>
    <t>03/01/2019</t>
  </si>
  <si>
    <t>02/28/2019</t>
  </si>
  <si>
    <t>02/27/2019</t>
  </si>
  <si>
    <t>02/26/2019</t>
  </si>
  <si>
    <t>02/25/2019</t>
  </si>
  <si>
    <t>02/22/2019</t>
  </si>
  <si>
    <t>02/21/2019</t>
  </si>
  <si>
    <t>02/20/2019</t>
  </si>
  <si>
    <t>02/19/2019</t>
  </si>
  <si>
    <t>02/15/2019</t>
  </si>
  <si>
    <t>02/14/2019</t>
  </si>
  <si>
    <t>02/13/2019</t>
  </si>
  <si>
    <t>02/12/2019</t>
  </si>
  <si>
    <t>02/11/2019</t>
  </si>
  <si>
    <t>02/08/2019</t>
  </si>
  <si>
    <t>02/07/2019</t>
  </si>
  <si>
    <t>02/06/2019</t>
  </si>
  <si>
    <t>02/05/2019</t>
  </si>
  <si>
    <t>02/04/2019</t>
  </si>
  <si>
    <t>02/01/2019</t>
  </si>
  <si>
    <t>01/31/2019</t>
  </si>
  <si>
    <t>01/30/2019</t>
  </si>
  <si>
    <t>01/29/2019</t>
  </si>
  <si>
    <t>01/28/2019</t>
  </si>
  <si>
    <t>01/25/2019</t>
  </si>
  <si>
    <t>01/24/2019</t>
  </si>
  <si>
    <t>01/23/2019</t>
  </si>
  <si>
    <t>01/22/2019</t>
  </si>
  <si>
    <t>01/18/2019</t>
  </si>
  <si>
    <t>01/17/2019</t>
  </si>
  <si>
    <t>01/16/2019</t>
  </si>
  <si>
    <t>01/15/2019</t>
  </si>
  <si>
    <t>01/14/2019</t>
  </si>
  <si>
    <t>01/11/2019</t>
  </si>
  <si>
    <t>01/10/2019</t>
  </si>
  <si>
    <t>01/09/2019</t>
  </si>
  <si>
    <t>01/08/2019</t>
  </si>
  <si>
    <t>01/07/2019</t>
  </si>
  <si>
    <t>01/04/2019</t>
  </si>
  <si>
    <t>01/03/2019</t>
  </si>
  <si>
    <t>01/02/2019</t>
  </si>
  <si>
    <t>12/31/2018</t>
  </si>
  <si>
    <t>12/28/2018</t>
  </si>
  <si>
    <t>12/27/2018</t>
  </si>
  <si>
    <t>12/26/2018</t>
  </si>
  <si>
    <t>12/24/2018</t>
  </si>
  <si>
    <t>12/21/2018</t>
  </si>
  <si>
    <t>12/20/2018</t>
  </si>
  <si>
    <t>12/19/2018</t>
  </si>
  <si>
    <t>12/18/2018</t>
  </si>
  <si>
    <t>12/17/2018</t>
  </si>
  <si>
    <t>12/14/2018</t>
  </si>
  <si>
    <t>12/13/2018</t>
  </si>
  <si>
    <t>12/12/2018</t>
  </si>
  <si>
    <t>12/11/2018</t>
  </si>
  <si>
    <t>12/10/2018</t>
  </si>
  <si>
    <t>12/07/2018</t>
  </si>
  <si>
    <t>12/06/2018</t>
  </si>
  <si>
    <t>12/04/2018</t>
  </si>
  <si>
    <t>12/03/2018</t>
  </si>
  <si>
    <t>11/30/2018</t>
  </si>
  <si>
    <t>11/29/2018</t>
  </si>
  <si>
    <t>11/28/2018</t>
  </si>
  <si>
    <t>11/27/2018</t>
  </si>
  <si>
    <t>11/26/2018</t>
  </si>
  <si>
    <t>11/23/2018</t>
  </si>
  <si>
    <t>11/21/2018</t>
  </si>
  <si>
    <t>11/20/2018</t>
  </si>
  <si>
    <t>11/19/2018</t>
  </si>
  <si>
    <t>11/16/2018</t>
  </si>
  <si>
    <t>11/15/2018</t>
  </si>
  <si>
    <t>11/14/2018</t>
  </si>
  <si>
    <t>11/13/2018</t>
  </si>
  <si>
    <t>11/12/2018</t>
  </si>
  <si>
    <t>11/09/2018</t>
  </si>
  <si>
    <t>11/08/2018</t>
  </si>
  <si>
    <t>11/07/2018</t>
  </si>
  <si>
    <t>11/06/2018</t>
  </si>
  <si>
    <t>11/05/2018</t>
  </si>
  <si>
    <t>11/02/2018</t>
  </si>
  <si>
    <t>11/01/2018</t>
  </si>
  <si>
    <t>10/31/2018</t>
  </si>
  <si>
    <t>10/30/2018</t>
  </si>
  <si>
    <t>10/29/2018</t>
  </si>
  <si>
    <t>10/26/2018</t>
  </si>
  <si>
    <t>10/25/2018</t>
  </si>
  <si>
    <t>10/24/2018</t>
  </si>
  <si>
    <t>10/23/2018</t>
  </si>
  <si>
    <t>10/22/2018</t>
  </si>
  <si>
    <t>10/19/2018</t>
  </si>
  <si>
    <t>10/18/2018</t>
  </si>
  <si>
    <t>10/17/2018</t>
  </si>
  <si>
    <t>10/16/2018</t>
  </si>
  <si>
    <t>10/15/2018</t>
  </si>
  <si>
    <t>10/12/2018</t>
  </si>
  <si>
    <t>10/11/2018</t>
  </si>
  <si>
    <t>10/10/2018</t>
  </si>
  <si>
    <t>10/09/2018</t>
  </si>
  <si>
    <t>10/08/2018</t>
  </si>
  <si>
    <t>10/05/2018</t>
  </si>
  <si>
    <t>10/04/2018</t>
  </si>
  <si>
    <t>10/03/2018</t>
  </si>
  <si>
    <t>10/02/2018</t>
  </si>
  <si>
    <t>Sütun2</t>
  </si>
  <si>
    <t>Sütun3</t>
  </si>
  <si>
    <t>Tarih</t>
  </si>
  <si>
    <t>CBI1</t>
  </si>
  <si>
    <t>GBI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.mm\.yyyy"/>
  </numFmts>
  <fonts count="4" x14ac:knownFonts="1">
    <font>
      <sz val="11"/>
      <color theme="1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b/>
      <sz val="11"/>
      <color rgb="FFFF0000"/>
      <name val="Calibri"/>
      <family val="2"/>
      <charset val="16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14" fontId="0" fillId="0" borderId="0" xfId="0" applyNumberFormat="1"/>
    <xf numFmtId="164" fontId="0" fillId="2" borderId="1" xfId="0" applyNumberFormat="1" applyFill="1" applyBorder="1"/>
    <xf numFmtId="0" fontId="0" fillId="2" borderId="2" xfId="0" applyFill="1" applyBorder="1"/>
    <xf numFmtId="0" fontId="0" fillId="0" borderId="4" xfId="0" applyFont="1" applyBorder="1"/>
    <xf numFmtId="0" fontId="0" fillId="0" borderId="5" xfId="0" applyFont="1" applyBorder="1"/>
    <xf numFmtId="14" fontId="0" fillId="0" borderId="3" xfId="0" applyNumberFormat="1" applyFont="1" applyBorder="1"/>
    <xf numFmtId="0" fontId="0" fillId="0" borderId="0" xfId="0" applyNumberFormat="1"/>
    <xf numFmtId="0" fontId="0" fillId="5" borderId="0" xfId="0" applyFill="1"/>
    <xf numFmtId="14" fontId="0" fillId="5" borderId="0" xfId="0" applyNumberFormat="1" applyFill="1"/>
    <xf numFmtId="0" fontId="1" fillId="3" borderId="6" xfId="0" applyFont="1" applyFill="1" applyBorder="1"/>
    <xf numFmtId="0" fontId="1" fillId="3" borderId="7" xfId="0" applyFont="1" applyFill="1" applyBorder="1"/>
    <xf numFmtId="0" fontId="1" fillId="3" borderId="8" xfId="0" applyFont="1" applyFill="1" applyBorder="1"/>
    <xf numFmtId="14" fontId="0" fillId="4" borderId="6" xfId="0" applyNumberFormat="1" applyFont="1" applyFill="1" applyBorder="1"/>
    <xf numFmtId="0" fontId="0" fillId="4" borderId="7" xfId="0" applyFont="1" applyFill="1" applyBorder="1"/>
    <xf numFmtId="0" fontId="0" fillId="4" borderId="8" xfId="0" applyFont="1" applyFill="1" applyBorder="1"/>
    <xf numFmtId="14" fontId="0" fillId="0" borderId="6" xfId="0" applyNumberFormat="1" applyFont="1" applyBorder="1"/>
    <xf numFmtId="0" fontId="0" fillId="0" borderId="7" xfId="0" applyFont="1" applyBorder="1"/>
    <xf numFmtId="0" fontId="0" fillId="0" borderId="8" xfId="0" applyFont="1" applyBorder="1"/>
    <xf numFmtId="2" fontId="0" fillId="4" borderId="7" xfId="0" applyNumberFormat="1" applyFont="1" applyFill="1" applyBorder="1"/>
    <xf numFmtId="2" fontId="0" fillId="4" borderId="8" xfId="0" applyNumberFormat="1" applyFont="1" applyFill="1" applyBorder="1"/>
    <xf numFmtId="2" fontId="0" fillId="0" borderId="7" xfId="0" applyNumberFormat="1" applyFont="1" applyBorder="1"/>
    <xf numFmtId="2" fontId="0" fillId="0" borderId="8" xfId="0" applyNumberFormat="1" applyFont="1" applyBorder="1"/>
    <xf numFmtId="2" fontId="0" fillId="0" borderId="4" xfId="0" applyNumberFormat="1" applyFont="1" applyBorder="1"/>
    <xf numFmtId="2" fontId="0" fillId="0" borderId="5" xfId="0" applyNumberFormat="1" applyFont="1" applyBorder="1"/>
    <xf numFmtId="0" fontId="1" fillId="3" borderId="7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/>
    </xf>
    <xf numFmtId="0" fontId="1" fillId="3" borderId="0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numFmt numFmtId="19" formatCode="d/mm/yyyy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ışVeri_5" connectionId="3" autoFormatId="16" applyNumberFormats="0" applyBorderFormats="0" applyFontFormats="0" applyPatternFormats="0" applyAlignmentFormats="0" applyWidthHeightFormats="0">
  <queryTableRefresh nextId="12">
    <queryTableFields count="11">
      <queryTableField id="1" name="Date" tableColumnId="1"/>
      <queryTableField id="11" dataBound="0" tableColumnId="8"/>
      <queryTableField id="10" dataBound="0" tableColumnId="9"/>
      <queryTableField id="9" dataBound="0" tableColumnId="10"/>
      <queryTableField id="8" dataBound="0" tableColumnId="11"/>
      <queryTableField id="2" name="Price" tableColumnId="2"/>
      <queryTableField id="3" name="Open" tableColumnId="3"/>
      <queryTableField id="4" name="High" tableColumnId="4"/>
      <queryTableField id="5" name="Low" tableColumnId="5"/>
      <queryTableField id="6" name="Vol." tableColumnId="6"/>
      <queryTableField id="7" name="Change %" tableColumnId="7"/>
    </queryTableFields>
  </queryTableRefresh>
</queryTable>
</file>

<file path=xl/queryTables/queryTable2.xml><?xml version="1.0" encoding="utf-8"?>
<queryTable xmlns="http://schemas.openxmlformats.org/spreadsheetml/2006/main" name="DışVeri_4" connectionId="1" autoFormatId="16" applyNumberFormats="0" applyBorderFormats="0" applyFontFormats="0" applyPatternFormats="0" applyAlignmentFormats="0" applyWidthHeightFormats="0">
  <queryTableRefresh nextId="11" unboundColumnsRight="6">
    <queryTableFields count="10">
      <queryTableField id="1" name="Date" tableColumnId="1"/>
      <queryTableField id="2" name="GBI" tableColumnId="2"/>
      <queryTableField id="3" name="CBI" tableColumnId="3"/>
      <queryTableField id="4" name="VIXIE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5" name="CBOE_Euro_Currency_Volatility_Historical_Data__2" displayName="CBOE_Euro_Currency_Volatility_Historical_Data__2" ref="A1:K1588" tableType="queryTable" totalsRowShown="0">
  <autoFilter ref="A1:K1588"/>
  <tableColumns count="11">
    <tableColumn id="1" uniqueName="1" name="Date" queryTableFieldId="1" dataDxfId="13"/>
    <tableColumn id="8" uniqueName="8" name="Sütun1" queryTableFieldId="11" dataDxfId="12"/>
    <tableColumn id="9" uniqueName="9" name="Sütun2" queryTableFieldId="10" dataDxfId="11"/>
    <tableColumn id="10" uniqueName="10" name="Sütun3" queryTableFieldId="9" dataDxfId="10"/>
    <tableColumn id="11" uniqueName="11" name="Tarih" queryTableFieldId="8" dataDxfId="9">
      <calculatedColumnFormula>DATE(CBOE_Euro_Currency_Volatility_Historical_Data__2[[#This Row],[Sütun3]],CBOE_Euro_Currency_Volatility_Historical_Data__2[[#This Row],[Sütun2]],CBOE_Euro_Currency_Volatility_Historical_Data__2[[#This Row],[Sütun1]])</calculatedColumnFormula>
    </tableColumn>
    <tableColumn id="2" uniqueName="2" name="Price" queryTableFieldId="2" dataDxfId="8"/>
    <tableColumn id="3" uniqueName="3" name="Open" queryTableFieldId="3"/>
    <tableColumn id="4" uniqueName="4" name="High" queryTableFieldId="4"/>
    <tableColumn id="5" uniqueName="5" name="Low" queryTableFieldId="5"/>
    <tableColumn id="6" uniqueName="6" name="Vol." queryTableFieldId="6" dataDxfId="7"/>
    <tableColumn id="7" uniqueName="7" name="Change %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All" displayName="All" ref="A1:J1237" tableType="queryTable" totalsRowShown="0">
  <tableColumns count="10">
    <tableColumn id="1" uniqueName="1" name="Date" queryTableFieldId="1" dataDxfId="6"/>
    <tableColumn id="2" uniqueName="2" name="GBI" queryTableFieldId="2"/>
    <tableColumn id="3" uniqueName="3" name="CBI" queryTableFieldId="3"/>
    <tableColumn id="4" uniqueName="4" name="VIXIE" queryTableFieldId="4"/>
    <tableColumn id="5" uniqueName="5" name="VIX" queryTableFieldId="5" dataDxfId="5"/>
    <tableColumn id="6" uniqueName="6" name="EVZ" queryTableFieldId="6" dataDxfId="4"/>
    <tableColumn id="7" uniqueName="7" name="MOVE" queryTableFieldId="7" dataDxfId="3"/>
    <tableColumn id="8" uniqueName="8" name="OVX" queryTableFieldId="8" dataDxfId="2"/>
    <tableColumn id="9" uniqueName="9" name="GVZ" queryTableFieldId="9" dataDxfId="1"/>
    <tableColumn id="10" uniqueName="10" name="VSTOXX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88"/>
  <sheetViews>
    <sheetView workbookViewId="0">
      <selection sqref="A1:K1588"/>
    </sheetView>
  </sheetViews>
  <sheetFormatPr defaultRowHeight="14.4" x14ac:dyDescent="0.3"/>
  <cols>
    <col min="1" max="1" width="10.5546875" bestFit="1" customWidth="1"/>
    <col min="2" max="4" width="10.5546875" customWidth="1"/>
    <col min="5" max="5" width="10.5546875" style="8" customWidth="1"/>
    <col min="6" max="6" width="7.33203125" style="8" bestFit="1" customWidth="1"/>
    <col min="7" max="7" width="7.77734375" bestFit="1" customWidth="1"/>
    <col min="8" max="8" width="7" bestFit="1" customWidth="1"/>
    <col min="9" max="9" width="6.6640625" bestFit="1" customWidth="1"/>
    <col min="10" max="10" width="6.5546875" bestFit="1" customWidth="1"/>
    <col min="11" max="11" width="11.44140625" bestFit="1" customWidth="1"/>
  </cols>
  <sheetData>
    <row r="1" spans="1:11" x14ac:dyDescent="0.3">
      <c r="A1" t="s">
        <v>3</v>
      </c>
      <c r="B1" t="s">
        <v>4</v>
      </c>
      <c r="C1" t="s">
        <v>1605</v>
      </c>
      <c r="D1" t="s">
        <v>1606</v>
      </c>
      <c r="E1" s="8" t="s">
        <v>1607</v>
      </c>
      <c r="F1" s="8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</row>
    <row r="2" spans="1:11" x14ac:dyDescent="0.3">
      <c r="A2" s="7" t="s">
        <v>33</v>
      </c>
      <c r="B2" s="7">
        <v>31</v>
      </c>
      <c r="C2" s="7">
        <v>12</v>
      </c>
      <c r="D2" s="7">
        <v>2024</v>
      </c>
      <c r="E2" s="9">
        <f>DATE(CBOE_Euro_Currency_Volatility_Historical_Data__2[[#This Row],[Sütun3]],CBOE_Euro_Currency_Volatility_Historical_Data__2[[#This Row],[Sütun2]],CBOE_Euro_Currency_Volatility_Historical_Data__2[[#This Row],[Sütun1]])</f>
        <v>45657</v>
      </c>
      <c r="F2" s="8">
        <v>801</v>
      </c>
      <c r="G2">
        <v>801</v>
      </c>
      <c r="H2">
        <v>801</v>
      </c>
      <c r="I2">
        <v>801</v>
      </c>
      <c r="J2" s="7" t="s">
        <v>18</v>
      </c>
      <c r="K2">
        <v>0</v>
      </c>
    </row>
    <row r="3" spans="1:11" x14ac:dyDescent="0.3">
      <c r="A3" s="7" t="s">
        <v>17</v>
      </c>
      <c r="B3" s="7">
        <v>24</v>
      </c>
      <c r="C3" s="7">
        <v>1</v>
      </c>
      <c r="D3" s="7">
        <v>2025</v>
      </c>
      <c r="E3" s="9">
        <f>DATE(CBOE_Euro_Currency_Volatility_Historical_Data__2[[#This Row],[Sütun3]],CBOE_Euro_Currency_Volatility_Historical_Data__2[[#This Row],[Sütun2]],CBOE_Euro_Currency_Volatility_Historical_Data__2[[#This Row],[Sütun1]])</f>
        <v>45681</v>
      </c>
      <c r="F3" s="8">
        <v>751</v>
      </c>
      <c r="G3">
        <v>723</v>
      </c>
      <c r="H3">
        <v>821</v>
      </c>
      <c r="I3">
        <v>647</v>
      </c>
      <c r="J3" s="7" t="s">
        <v>18</v>
      </c>
      <c r="K3">
        <v>3.87</v>
      </c>
    </row>
    <row r="4" spans="1:11" x14ac:dyDescent="0.3">
      <c r="A4" s="7" t="s">
        <v>19</v>
      </c>
      <c r="B4" s="7">
        <v>23</v>
      </c>
      <c r="C4" s="7">
        <v>1</v>
      </c>
      <c r="D4" s="7">
        <v>2025</v>
      </c>
      <c r="E4" s="9">
        <f>DATE(CBOE_Euro_Currency_Volatility_Historical_Data__2[[#This Row],[Sütun3]],CBOE_Euro_Currency_Volatility_Historical_Data__2[[#This Row],[Sütun2]],CBOE_Euro_Currency_Volatility_Historical_Data__2[[#This Row],[Sütun1]])</f>
        <v>45680</v>
      </c>
      <c r="F4" s="8">
        <v>723</v>
      </c>
      <c r="G4">
        <v>716</v>
      </c>
      <c r="H4">
        <v>798</v>
      </c>
      <c r="I4">
        <v>716</v>
      </c>
      <c r="J4" s="7" t="s">
        <v>18</v>
      </c>
      <c r="K4">
        <v>0.98</v>
      </c>
    </row>
    <row r="5" spans="1:11" x14ac:dyDescent="0.3">
      <c r="A5" s="7" t="s">
        <v>20</v>
      </c>
      <c r="B5" s="7">
        <v>22</v>
      </c>
      <c r="C5" s="7">
        <v>1</v>
      </c>
      <c r="D5" s="7">
        <v>2025</v>
      </c>
      <c r="E5" s="9">
        <f>DATE(CBOE_Euro_Currency_Volatility_Historical_Data__2[[#This Row],[Sütun3]],CBOE_Euro_Currency_Volatility_Historical_Data__2[[#This Row],[Sütun2]],CBOE_Euro_Currency_Volatility_Historical_Data__2[[#This Row],[Sütun1]])</f>
        <v>45679</v>
      </c>
      <c r="F5" s="8">
        <v>716</v>
      </c>
      <c r="G5">
        <v>717</v>
      </c>
      <c r="H5">
        <v>732</v>
      </c>
      <c r="I5">
        <v>596</v>
      </c>
      <c r="J5" s="7" t="s">
        <v>18</v>
      </c>
      <c r="K5">
        <v>-0.14000000000000001</v>
      </c>
    </row>
    <row r="6" spans="1:11" x14ac:dyDescent="0.3">
      <c r="A6" s="7" t="s">
        <v>21</v>
      </c>
      <c r="B6" s="7">
        <v>21</v>
      </c>
      <c r="C6" s="7">
        <v>1</v>
      </c>
      <c r="D6" s="7">
        <v>2025</v>
      </c>
      <c r="E6" s="9">
        <f>DATE(CBOE_Euro_Currency_Volatility_Historical_Data__2[[#This Row],[Sütun3]],CBOE_Euro_Currency_Volatility_Historical_Data__2[[#This Row],[Sütun2]],CBOE_Euro_Currency_Volatility_Historical_Data__2[[#This Row],[Sütun1]])</f>
        <v>45678</v>
      </c>
      <c r="F6" s="8">
        <v>717</v>
      </c>
      <c r="G6">
        <v>693</v>
      </c>
      <c r="H6">
        <v>963</v>
      </c>
      <c r="I6">
        <v>677</v>
      </c>
      <c r="J6" s="7" t="s">
        <v>18</v>
      </c>
      <c r="K6">
        <v>3.46</v>
      </c>
    </row>
    <row r="7" spans="1:11" x14ac:dyDescent="0.3">
      <c r="A7" s="7" t="s">
        <v>22</v>
      </c>
      <c r="B7" s="7">
        <v>17</v>
      </c>
      <c r="C7" s="7">
        <v>1</v>
      </c>
      <c r="D7" s="7">
        <v>2025</v>
      </c>
      <c r="E7" s="9">
        <f>DATE(CBOE_Euro_Currency_Volatility_Historical_Data__2[[#This Row],[Sütun3]],CBOE_Euro_Currency_Volatility_Historical_Data__2[[#This Row],[Sütun2]],CBOE_Euro_Currency_Volatility_Historical_Data__2[[#This Row],[Sütun1]])</f>
        <v>45674</v>
      </c>
      <c r="F7" s="8">
        <v>693</v>
      </c>
      <c r="G7">
        <v>475</v>
      </c>
      <c r="H7">
        <v>695</v>
      </c>
      <c r="I7">
        <v>475</v>
      </c>
      <c r="J7" s="7" t="s">
        <v>18</v>
      </c>
      <c r="K7">
        <v>45.89</v>
      </c>
    </row>
    <row r="8" spans="1:11" x14ac:dyDescent="0.3">
      <c r="A8" s="7" t="s">
        <v>23</v>
      </c>
      <c r="B8" s="7">
        <v>16</v>
      </c>
      <c r="C8" s="7">
        <v>1</v>
      </c>
      <c r="D8" s="7">
        <v>2025</v>
      </c>
      <c r="E8" s="9">
        <f>DATE(CBOE_Euro_Currency_Volatility_Historical_Data__2[[#This Row],[Sütun3]],CBOE_Euro_Currency_Volatility_Historical_Data__2[[#This Row],[Sütun2]],CBOE_Euro_Currency_Volatility_Historical_Data__2[[#This Row],[Sütun1]])</f>
        <v>45673</v>
      </c>
      <c r="F8" s="8">
        <v>475</v>
      </c>
      <c r="G8">
        <v>556</v>
      </c>
      <c r="H8">
        <v>556</v>
      </c>
      <c r="I8">
        <v>419</v>
      </c>
      <c r="J8" s="7" t="s">
        <v>18</v>
      </c>
      <c r="K8">
        <v>-14.57</v>
      </c>
    </row>
    <row r="9" spans="1:11" x14ac:dyDescent="0.3">
      <c r="A9" s="7" t="s">
        <v>24</v>
      </c>
      <c r="B9" s="7">
        <v>15</v>
      </c>
      <c r="C9" s="7">
        <v>1</v>
      </c>
      <c r="D9" s="7">
        <v>2025</v>
      </c>
      <c r="E9" s="9">
        <f>DATE(CBOE_Euro_Currency_Volatility_Historical_Data__2[[#This Row],[Sütun3]],CBOE_Euro_Currency_Volatility_Historical_Data__2[[#This Row],[Sütun2]],CBOE_Euro_Currency_Volatility_Historical_Data__2[[#This Row],[Sütun1]])</f>
        <v>45672</v>
      </c>
      <c r="F9" s="8">
        <v>556</v>
      </c>
      <c r="G9">
        <v>621</v>
      </c>
      <c r="H9">
        <v>621</v>
      </c>
      <c r="I9">
        <v>556</v>
      </c>
      <c r="J9" s="7" t="s">
        <v>18</v>
      </c>
      <c r="K9">
        <v>-10.47</v>
      </c>
    </row>
    <row r="10" spans="1:11" x14ac:dyDescent="0.3">
      <c r="A10" s="7" t="s">
        <v>25</v>
      </c>
      <c r="B10" s="7">
        <v>14</v>
      </c>
      <c r="C10" s="7">
        <v>1</v>
      </c>
      <c r="D10" s="7">
        <v>2025</v>
      </c>
      <c r="E10" s="9">
        <f>DATE(CBOE_Euro_Currency_Volatility_Historical_Data__2[[#This Row],[Sütun3]],CBOE_Euro_Currency_Volatility_Historical_Data__2[[#This Row],[Sütun2]],CBOE_Euro_Currency_Volatility_Historical_Data__2[[#This Row],[Sütun1]])</f>
        <v>45671</v>
      </c>
      <c r="F10" s="8">
        <v>621</v>
      </c>
      <c r="G10">
        <v>544</v>
      </c>
      <c r="H10">
        <v>767</v>
      </c>
      <c r="I10">
        <v>544</v>
      </c>
      <c r="J10" s="7" t="s">
        <v>18</v>
      </c>
      <c r="K10">
        <v>14.15</v>
      </c>
    </row>
    <row r="11" spans="1:11" x14ac:dyDescent="0.3">
      <c r="A11" s="7" t="s">
        <v>26</v>
      </c>
      <c r="B11" s="7">
        <v>13</v>
      </c>
      <c r="C11" s="7">
        <v>1</v>
      </c>
      <c r="D11" s="7">
        <v>2025</v>
      </c>
      <c r="E11" s="9">
        <f>DATE(CBOE_Euro_Currency_Volatility_Historical_Data__2[[#This Row],[Sütun3]],CBOE_Euro_Currency_Volatility_Historical_Data__2[[#This Row],[Sütun2]],CBOE_Euro_Currency_Volatility_Historical_Data__2[[#This Row],[Sütun1]])</f>
        <v>45670</v>
      </c>
      <c r="F11" s="8">
        <v>544</v>
      </c>
      <c r="G11">
        <v>767</v>
      </c>
      <c r="H11">
        <v>767</v>
      </c>
      <c r="I11">
        <v>510</v>
      </c>
      <c r="J11" s="7" t="s">
        <v>18</v>
      </c>
      <c r="K11">
        <v>-29.07</v>
      </c>
    </row>
    <row r="12" spans="1:11" x14ac:dyDescent="0.3">
      <c r="A12" s="7" t="s">
        <v>27</v>
      </c>
      <c r="B12" s="7">
        <v>10</v>
      </c>
      <c r="C12" s="7">
        <v>1</v>
      </c>
      <c r="D12" s="7">
        <v>2025</v>
      </c>
      <c r="E12" s="9">
        <f>DATE(CBOE_Euro_Currency_Volatility_Historical_Data__2[[#This Row],[Sütun3]],CBOE_Euro_Currency_Volatility_Historical_Data__2[[#This Row],[Sütun2]],CBOE_Euro_Currency_Volatility_Historical_Data__2[[#This Row],[Sütun1]])</f>
        <v>45667</v>
      </c>
      <c r="F12" s="8">
        <v>767</v>
      </c>
      <c r="G12">
        <v>807</v>
      </c>
      <c r="H12">
        <v>807</v>
      </c>
      <c r="I12">
        <v>767</v>
      </c>
      <c r="J12" s="7" t="s">
        <v>18</v>
      </c>
      <c r="K12">
        <v>-4.96</v>
      </c>
    </row>
    <row r="13" spans="1:11" x14ac:dyDescent="0.3">
      <c r="A13" s="7" t="s">
        <v>28</v>
      </c>
      <c r="B13" s="7">
        <v>8</v>
      </c>
      <c r="C13" s="7">
        <v>1</v>
      </c>
      <c r="D13" s="7">
        <v>2025</v>
      </c>
      <c r="E13" s="9">
        <f>DATE(CBOE_Euro_Currency_Volatility_Historical_Data__2[[#This Row],[Sütun3]],CBOE_Euro_Currency_Volatility_Historical_Data__2[[#This Row],[Sütun2]],CBOE_Euro_Currency_Volatility_Historical_Data__2[[#This Row],[Sütun1]])</f>
        <v>45665</v>
      </c>
      <c r="F13" s="8">
        <v>807</v>
      </c>
      <c r="G13">
        <v>807</v>
      </c>
      <c r="H13">
        <v>807</v>
      </c>
      <c r="I13">
        <v>807</v>
      </c>
      <c r="J13" s="7" t="s">
        <v>18</v>
      </c>
      <c r="K13">
        <v>0</v>
      </c>
    </row>
    <row r="14" spans="1:11" x14ac:dyDescent="0.3">
      <c r="A14" s="7" t="s">
        <v>29</v>
      </c>
      <c r="B14" s="7">
        <v>7</v>
      </c>
      <c r="C14" s="7">
        <v>1</v>
      </c>
      <c r="D14" s="7">
        <v>2025</v>
      </c>
      <c r="E14" s="9">
        <f>DATE(CBOE_Euro_Currency_Volatility_Historical_Data__2[[#This Row],[Sütun3]],CBOE_Euro_Currency_Volatility_Historical_Data__2[[#This Row],[Sütun2]],CBOE_Euro_Currency_Volatility_Historical_Data__2[[#This Row],[Sütun1]])</f>
        <v>45664</v>
      </c>
      <c r="F14" s="8">
        <v>807</v>
      </c>
      <c r="G14">
        <v>761</v>
      </c>
      <c r="H14">
        <v>810</v>
      </c>
      <c r="I14">
        <v>761</v>
      </c>
      <c r="J14" s="7" t="s">
        <v>18</v>
      </c>
      <c r="K14">
        <v>6.04</v>
      </c>
    </row>
    <row r="15" spans="1:11" x14ac:dyDescent="0.3">
      <c r="A15" s="7" t="s">
        <v>30</v>
      </c>
      <c r="B15" s="7">
        <v>6</v>
      </c>
      <c r="C15" s="7">
        <v>1</v>
      </c>
      <c r="D15" s="7">
        <v>2025</v>
      </c>
      <c r="E15" s="9">
        <f>DATE(CBOE_Euro_Currency_Volatility_Historical_Data__2[[#This Row],[Sütun3]],CBOE_Euro_Currency_Volatility_Historical_Data__2[[#This Row],[Sütun2]],CBOE_Euro_Currency_Volatility_Historical_Data__2[[#This Row],[Sütun1]])</f>
        <v>45663</v>
      </c>
      <c r="F15" s="8">
        <v>761</v>
      </c>
      <c r="G15">
        <v>1016</v>
      </c>
      <c r="H15">
        <v>1016</v>
      </c>
      <c r="I15">
        <v>761</v>
      </c>
      <c r="J15" s="7" t="s">
        <v>18</v>
      </c>
      <c r="K15">
        <v>-25.1</v>
      </c>
    </row>
    <row r="16" spans="1:11" x14ac:dyDescent="0.3">
      <c r="A16" s="7" t="s">
        <v>31</v>
      </c>
      <c r="B16" s="7">
        <v>3</v>
      </c>
      <c r="C16" s="7">
        <v>1</v>
      </c>
      <c r="D16" s="7">
        <v>2025</v>
      </c>
      <c r="E16" s="9">
        <f>DATE(CBOE_Euro_Currency_Volatility_Historical_Data__2[[#This Row],[Sütun3]],CBOE_Euro_Currency_Volatility_Historical_Data__2[[#This Row],[Sütun2]],CBOE_Euro_Currency_Volatility_Historical_Data__2[[#This Row],[Sütun1]])</f>
        <v>45660</v>
      </c>
      <c r="F16" s="8">
        <v>1016</v>
      </c>
      <c r="G16">
        <v>801</v>
      </c>
      <c r="H16">
        <v>1027</v>
      </c>
      <c r="I16">
        <v>801</v>
      </c>
      <c r="J16" s="7" t="s">
        <v>18</v>
      </c>
      <c r="K16">
        <v>26.84</v>
      </c>
    </row>
    <row r="17" spans="1:11" x14ac:dyDescent="0.3">
      <c r="A17" s="7" t="s">
        <v>32</v>
      </c>
      <c r="B17" s="7">
        <v>2</v>
      </c>
      <c r="C17" s="7">
        <v>1</v>
      </c>
      <c r="D17" s="7">
        <v>2025</v>
      </c>
      <c r="E17" s="9">
        <f>DATE(CBOE_Euro_Currency_Volatility_Historical_Data__2[[#This Row],[Sütun3]],CBOE_Euro_Currency_Volatility_Historical_Data__2[[#This Row],[Sütun2]],CBOE_Euro_Currency_Volatility_Historical_Data__2[[#This Row],[Sütun1]])</f>
        <v>45659</v>
      </c>
      <c r="F17" s="8">
        <v>801</v>
      </c>
      <c r="G17">
        <v>801</v>
      </c>
      <c r="H17">
        <v>801</v>
      </c>
      <c r="I17">
        <v>801</v>
      </c>
      <c r="J17" s="7" t="s">
        <v>18</v>
      </c>
      <c r="K17">
        <v>0</v>
      </c>
    </row>
    <row r="18" spans="1:11" x14ac:dyDescent="0.3">
      <c r="A18" s="7" t="s">
        <v>34</v>
      </c>
      <c r="B18" s="7">
        <v>30</v>
      </c>
      <c r="C18" s="7">
        <v>12</v>
      </c>
      <c r="D18" s="7">
        <v>2024</v>
      </c>
      <c r="E18" s="9">
        <f>DATE(CBOE_Euro_Currency_Volatility_Historical_Data__2[[#This Row],[Sütun3]],CBOE_Euro_Currency_Volatility_Historical_Data__2[[#This Row],[Sütun2]],CBOE_Euro_Currency_Volatility_Historical_Data__2[[#This Row],[Sütun1]])</f>
        <v>45656</v>
      </c>
      <c r="F18" s="8">
        <v>801</v>
      </c>
      <c r="G18">
        <v>997</v>
      </c>
      <c r="H18">
        <v>997</v>
      </c>
      <c r="I18">
        <v>801</v>
      </c>
      <c r="J18" s="7" t="s">
        <v>18</v>
      </c>
      <c r="K18">
        <v>-19.66</v>
      </c>
    </row>
    <row r="19" spans="1:11" x14ac:dyDescent="0.3">
      <c r="A19" s="7" t="s">
        <v>35</v>
      </c>
      <c r="B19" s="7">
        <v>27</v>
      </c>
      <c r="C19" s="7">
        <v>12</v>
      </c>
      <c r="D19" s="7">
        <v>2024</v>
      </c>
      <c r="E19" s="9">
        <f>DATE(CBOE_Euro_Currency_Volatility_Historical_Data__2[[#This Row],[Sütun3]],CBOE_Euro_Currency_Volatility_Historical_Data__2[[#This Row],[Sütun2]],CBOE_Euro_Currency_Volatility_Historical_Data__2[[#This Row],[Sütun1]])</f>
        <v>45653</v>
      </c>
      <c r="F19" s="8">
        <v>997</v>
      </c>
      <c r="G19">
        <v>997</v>
      </c>
      <c r="H19">
        <v>997</v>
      </c>
      <c r="I19">
        <v>997</v>
      </c>
      <c r="J19" s="7" t="s">
        <v>18</v>
      </c>
      <c r="K19">
        <v>0</v>
      </c>
    </row>
    <row r="20" spans="1:11" x14ac:dyDescent="0.3">
      <c r="A20" s="7" t="s">
        <v>36</v>
      </c>
      <c r="B20" s="7">
        <v>26</v>
      </c>
      <c r="C20" s="7">
        <v>12</v>
      </c>
      <c r="D20" s="7">
        <v>2024</v>
      </c>
      <c r="E20" s="9">
        <f>DATE(CBOE_Euro_Currency_Volatility_Historical_Data__2[[#This Row],[Sütun3]],CBOE_Euro_Currency_Volatility_Historical_Data__2[[#This Row],[Sütun2]],CBOE_Euro_Currency_Volatility_Historical_Data__2[[#This Row],[Sütun1]])</f>
        <v>45652</v>
      </c>
      <c r="F20" s="8">
        <v>997</v>
      </c>
      <c r="G20">
        <v>997</v>
      </c>
      <c r="H20">
        <v>997</v>
      </c>
      <c r="I20">
        <v>997</v>
      </c>
      <c r="J20" s="7" t="s">
        <v>18</v>
      </c>
      <c r="K20">
        <v>0</v>
      </c>
    </row>
    <row r="21" spans="1:11" x14ac:dyDescent="0.3">
      <c r="A21" s="7" t="s">
        <v>37</v>
      </c>
      <c r="B21" s="7">
        <v>24</v>
      </c>
      <c r="C21" s="7">
        <v>12</v>
      </c>
      <c r="D21" s="7">
        <v>2024</v>
      </c>
      <c r="E21" s="9">
        <f>DATE(CBOE_Euro_Currency_Volatility_Historical_Data__2[[#This Row],[Sütun3]],CBOE_Euro_Currency_Volatility_Historical_Data__2[[#This Row],[Sütun2]],CBOE_Euro_Currency_Volatility_Historical_Data__2[[#This Row],[Sütun1]])</f>
        <v>45650</v>
      </c>
      <c r="F21" s="8">
        <v>997</v>
      </c>
      <c r="G21">
        <v>997</v>
      </c>
      <c r="H21">
        <v>997</v>
      </c>
      <c r="I21">
        <v>997</v>
      </c>
      <c r="J21" s="7" t="s">
        <v>18</v>
      </c>
      <c r="K21">
        <v>0</v>
      </c>
    </row>
    <row r="22" spans="1:11" x14ac:dyDescent="0.3">
      <c r="A22" s="7" t="s">
        <v>38</v>
      </c>
      <c r="B22" s="7">
        <v>23</v>
      </c>
      <c r="C22" s="7">
        <v>12</v>
      </c>
      <c r="D22" s="7">
        <v>2024</v>
      </c>
      <c r="E22" s="9">
        <f>DATE(CBOE_Euro_Currency_Volatility_Historical_Data__2[[#This Row],[Sütun3]],CBOE_Euro_Currency_Volatility_Historical_Data__2[[#This Row],[Sütun2]],CBOE_Euro_Currency_Volatility_Historical_Data__2[[#This Row],[Sütun1]])</f>
        <v>45649</v>
      </c>
      <c r="F22" s="8">
        <v>997</v>
      </c>
      <c r="G22">
        <v>997</v>
      </c>
      <c r="H22">
        <v>997</v>
      </c>
      <c r="I22">
        <v>997</v>
      </c>
      <c r="J22" s="7" t="s">
        <v>18</v>
      </c>
      <c r="K22">
        <v>0</v>
      </c>
    </row>
    <row r="23" spans="1:11" x14ac:dyDescent="0.3">
      <c r="A23" s="7" t="s">
        <v>39</v>
      </c>
      <c r="B23" s="7">
        <v>20</v>
      </c>
      <c r="C23" s="7">
        <v>12</v>
      </c>
      <c r="D23" s="7">
        <v>2024</v>
      </c>
      <c r="E23" s="9">
        <f>DATE(CBOE_Euro_Currency_Volatility_Historical_Data__2[[#This Row],[Sütun3]],CBOE_Euro_Currency_Volatility_Historical_Data__2[[#This Row],[Sütun2]],CBOE_Euro_Currency_Volatility_Historical_Data__2[[#This Row],[Sütun1]])</f>
        <v>45646</v>
      </c>
      <c r="F23" s="8">
        <v>997</v>
      </c>
      <c r="G23">
        <v>997</v>
      </c>
      <c r="H23">
        <v>997</v>
      </c>
      <c r="I23">
        <v>997</v>
      </c>
      <c r="J23" s="7" t="s">
        <v>18</v>
      </c>
      <c r="K23">
        <v>0</v>
      </c>
    </row>
    <row r="24" spans="1:11" x14ac:dyDescent="0.3">
      <c r="A24" s="7" t="s">
        <v>40</v>
      </c>
      <c r="B24" s="7">
        <v>19</v>
      </c>
      <c r="C24" s="7">
        <v>12</v>
      </c>
      <c r="D24" s="7">
        <v>2024</v>
      </c>
      <c r="E24" s="9">
        <f>DATE(CBOE_Euro_Currency_Volatility_Historical_Data__2[[#This Row],[Sütun3]],CBOE_Euro_Currency_Volatility_Historical_Data__2[[#This Row],[Sütun2]],CBOE_Euro_Currency_Volatility_Historical_Data__2[[#This Row],[Sütun1]])</f>
        <v>45645</v>
      </c>
      <c r="F24" s="8">
        <v>997</v>
      </c>
      <c r="G24">
        <v>997</v>
      </c>
      <c r="H24">
        <v>997</v>
      </c>
      <c r="I24">
        <v>997</v>
      </c>
      <c r="J24" s="7" t="s">
        <v>18</v>
      </c>
      <c r="K24">
        <v>0</v>
      </c>
    </row>
    <row r="25" spans="1:11" x14ac:dyDescent="0.3">
      <c r="A25" s="7" t="s">
        <v>41</v>
      </c>
      <c r="B25" s="7">
        <v>18</v>
      </c>
      <c r="C25" s="7">
        <v>12</v>
      </c>
      <c r="D25" s="7">
        <v>2024</v>
      </c>
      <c r="E25" s="9">
        <f>DATE(CBOE_Euro_Currency_Volatility_Historical_Data__2[[#This Row],[Sütun3]],CBOE_Euro_Currency_Volatility_Historical_Data__2[[#This Row],[Sütun2]],CBOE_Euro_Currency_Volatility_Historical_Data__2[[#This Row],[Sütun1]])</f>
        <v>45644</v>
      </c>
      <c r="F25" s="8">
        <v>997</v>
      </c>
      <c r="G25">
        <v>743</v>
      </c>
      <c r="H25">
        <v>1032</v>
      </c>
      <c r="I25">
        <v>740</v>
      </c>
      <c r="J25" s="7" t="s">
        <v>18</v>
      </c>
      <c r="K25">
        <v>34.19</v>
      </c>
    </row>
    <row r="26" spans="1:11" x14ac:dyDescent="0.3">
      <c r="A26" s="7" t="s">
        <v>42</v>
      </c>
      <c r="B26" s="7">
        <v>17</v>
      </c>
      <c r="C26" s="7">
        <v>12</v>
      </c>
      <c r="D26" s="7">
        <v>2024</v>
      </c>
      <c r="E26" s="9">
        <f>DATE(CBOE_Euro_Currency_Volatility_Historical_Data__2[[#This Row],[Sütun3]],CBOE_Euro_Currency_Volatility_Historical_Data__2[[#This Row],[Sütun2]],CBOE_Euro_Currency_Volatility_Historical_Data__2[[#This Row],[Sütun1]])</f>
        <v>45643</v>
      </c>
      <c r="F26" s="8">
        <v>743</v>
      </c>
      <c r="G26">
        <v>736</v>
      </c>
      <c r="H26">
        <v>779</v>
      </c>
      <c r="I26">
        <v>725</v>
      </c>
      <c r="J26" s="7" t="s">
        <v>18</v>
      </c>
      <c r="K26">
        <v>0.95</v>
      </c>
    </row>
    <row r="27" spans="1:11" x14ac:dyDescent="0.3">
      <c r="A27" s="7" t="s">
        <v>43</v>
      </c>
      <c r="B27" s="7">
        <v>16</v>
      </c>
      <c r="C27" s="7">
        <v>12</v>
      </c>
      <c r="D27" s="7">
        <v>2024</v>
      </c>
      <c r="E27" s="9">
        <f>DATE(CBOE_Euro_Currency_Volatility_Historical_Data__2[[#This Row],[Sütun3]],CBOE_Euro_Currency_Volatility_Historical_Data__2[[#This Row],[Sütun2]],CBOE_Euro_Currency_Volatility_Historical_Data__2[[#This Row],[Sütun1]])</f>
        <v>45642</v>
      </c>
      <c r="F27" s="8">
        <v>736</v>
      </c>
      <c r="G27">
        <v>629</v>
      </c>
      <c r="H27">
        <v>744</v>
      </c>
      <c r="I27">
        <v>629</v>
      </c>
      <c r="J27" s="7" t="s">
        <v>18</v>
      </c>
      <c r="K27">
        <v>17.010000000000002</v>
      </c>
    </row>
    <row r="28" spans="1:11" x14ac:dyDescent="0.3">
      <c r="A28" s="7" t="s">
        <v>44</v>
      </c>
      <c r="B28" s="7">
        <v>13</v>
      </c>
      <c r="C28" s="7">
        <v>12</v>
      </c>
      <c r="D28" s="7">
        <v>2024</v>
      </c>
      <c r="E28" s="9">
        <f>DATE(CBOE_Euro_Currency_Volatility_Historical_Data__2[[#This Row],[Sütun3]],CBOE_Euro_Currency_Volatility_Historical_Data__2[[#This Row],[Sütun2]],CBOE_Euro_Currency_Volatility_Historical_Data__2[[#This Row],[Sütun1]])</f>
        <v>45639</v>
      </c>
      <c r="F28" s="8">
        <v>629</v>
      </c>
      <c r="G28">
        <v>629</v>
      </c>
      <c r="H28">
        <v>629</v>
      </c>
      <c r="I28">
        <v>629</v>
      </c>
      <c r="J28" s="7" t="s">
        <v>18</v>
      </c>
      <c r="K28">
        <v>0</v>
      </c>
    </row>
    <row r="29" spans="1:11" x14ac:dyDescent="0.3">
      <c r="A29" s="7" t="s">
        <v>45</v>
      </c>
      <c r="B29" s="7">
        <v>12</v>
      </c>
      <c r="C29" s="7">
        <v>12</v>
      </c>
      <c r="D29" s="7">
        <v>2024</v>
      </c>
      <c r="E29" s="9">
        <f>DATE(CBOE_Euro_Currency_Volatility_Historical_Data__2[[#This Row],[Sütun3]],CBOE_Euro_Currency_Volatility_Historical_Data__2[[#This Row],[Sütun2]],CBOE_Euro_Currency_Volatility_Historical_Data__2[[#This Row],[Sütun1]])</f>
        <v>45638</v>
      </c>
      <c r="F29" s="8">
        <v>629</v>
      </c>
      <c r="G29">
        <v>629</v>
      </c>
      <c r="H29">
        <v>629</v>
      </c>
      <c r="I29">
        <v>629</v>
      </c>
      <c r="J29" s="7" t="s">
        <v>18</v>
      </c>
      <c r="K29">
        <v>0</v>
      </c>
    </row>
    <row r="30" spans="1:11" x14ac:dyDescent="0.3">
      <c r="A30" s="7" t="s">
        <v>46</v>
      </c>
      <c r="B30" s="7">
        <v>11</v>
      </c>
      <c r="C30" s="7">
        <v>12</v>
      </c>
      <c r="D30" s="7">
        <v>2024</v>
      </c>
      <c r="E30" s="9">
        <f>DATE(CBOE_Euro_Currency_Volatility_Historical_Data__2[[#This Row],[Sütun3]],CBOE_Euro_Currency_Volatility_Historical_Data__2[[#This Row],[Sütun2]],CBOE_Euro_Currency_Volatility_Historical_Data__2[[#This Row],[Sütun1]])</f>
        <v>45637</v>
      </c>
      <c r="F30" s="8">
        <v>629</v>
      </c>
      <c r="G30">
        <v>831</v>
      </c>
      <c r="H30">
        <v>831</v>
      </c>
      <c r="I30">
        <v>622</v>
      </c>
      <c r="J30" s="7" t="s">
        <v>18</v>
      </c>
      <c r="K30">
        <v>-24.31</v>
      </c>
    </row>
    <row r="31" spans="1:11" x14ac:dyDescent="0.3">
      <c r="A31" s="7" t="s">
        <v>47</v>
      </c>
      <c r="B31" s="7">
        <v>10</v>
      </c>
      <c r="C31" s="7">
        <v>12</v>
      </c>
      <c r="D31" s="7">
        <v>2024</v>
      </c>
      <c r="E31" s="9">
        <f>DATE(CBOE_Euro_Currency_Volatility_Historical_Data__2[[#This Row],[Sütun3]],CBOE_Euro_Currency_Volatility_Historical_Data__2[[#This Row],[Sütun2]],CBOE_Euro_Currency_Volatility_Historical_Data__2[[#This Row],[Sütun1]])</f>
        <v>45636</v>
      </c>
      <c r="F31" s="8">
        <v>831</v>
      </c>
      <c r="G31">
        <v>831</v>
      </c>
      <c r="H31">
        <v>831</v>
      </c>
      <c r="I31">
        <v>831</v>
      </c>
      <c r="J31" s="7" t="s">
        <v>18</v>
      </c>
      <c r="K31">
        <v>0</v>
      </c>
    </row>
    <row r="32" spans="1:11" x14ac:dyDescent="0.3">
      <c r="A32" s="7" t="s">
        <v>48</v>
      </c>
      <c r="B32" s="7">
        <v>9</v>
      </c>
      <c r="C32" s="7">
        <v>12</v>
      </c>
      <c r="D32" s="7">
        <v>2024</v>
      </c>
      <c r="E32" s="9">
        <f>DATE(CBOE_Euro_Currency_Volatility_Historical_Data__2[[#This Row],[Sütun3]],CBOE_Euro_Currency_Volatility_Historical_Data__2[[#This Row],[Sütun2]],CBOE_Euro_Currency_Volatility_Historical_Data__2[[#This Row],[Sütun1]])</f>
        <v>45635</v>
      </c>
      <c r="F32" s="8">
        <v>831</v>
      </c>
      <c r="G32">
        <v>831</v>
      </c>
      <c r="H32">
        <v>831</v>
      </c>
      <c r="I32">
        <v>831</v>
      </c>
      <c r="J32" s="7" t="s">
        <v>18</v>
      </c>
      <c r="K32">
        <v>0</v>
      </c>
    </row>
    <row r="33" spans="1:11" x14ac:dyDescent="0.3">
      <c r="A33" s="7" t="s">
        <v>49</v>
      </c>
      <c r="B33" s="7">
        <v>6</v>
      </c>
      <c r="C33" s="7">
        <v>12</v>
      </c>
      <c r="D33" s="7">
        <v>2024</v>
      </c>
      <c r="E33" s="9">
        <f>DATE(CBOE_Euro_Currency_Volatility_Historical_Data__2[[#This Row],[Sütun3]],CBOE_Euro_Currency_Volatility_Historical_Data__2[[#This Row],[Sütun2]],CBOE_Euro_Currency_Volatility_Historical_Data__2[[#This Row],[Sütun1]])</f>
        <v>45632</v>
      </c>
      <c r="F33" s="8">
        <v>831</v>
      </c>
      <c r="G33">
        <v>831</v>
      </c>
      <c r="H33">
        <v>831</v>
      </c>
      <c r="I33">
        <v>831</v>
      </c>
      <c r="J33" s="7" t="s">
        <v>18</v>
      </c>
      <c r="K33">
        <v>0</v>
      </c>
    </row>
    <row r="34" spans="1:11" x14ac:dyDescent="0.3">
      <c r="A34" s="7" t="s">
        <v>50</v>
      </c>
      <c r="B34" s="7">
        <v>5</v>
      </c>
      <c r="C34" s="7">
        <v>12</v>
      </c>
      <c r="D34" s="7">
        <v>2024</v>
      </c>
      <c r="E34" s="9">
        <f>DATE(CBOE_Euro_Currency_Volatility_Historical_Data__2[[#This Row],[Sütun3]],CBOE_Euro_Currency_Volatility_Historical_Data__2[[#This Row],[Sütun2]],CBOE_Euro_Currency_Volatility_Historical_Data__2[[#This Row],[Sütun1]])</f>
        <v>45631</v>
      </c>
      <c r="F34" s="8">
        <v>831</v>
      </c>
      <c r="G34">
        <v>831</v>
      </c>
      <c r="H34">
        <v>831</v>
      </c>
      <c r="I34">
        <v>831</v>
      </c>
      <c r="J34" s="7" t="s">
        <v>18</v>
      </c>
      <c r="K34">
        <v>0</v>
      </c>
    </row>
    <row r="35" spans="1:11" x14ac:dyDescent="0.3">
      <c r="A35" s="7" t="s">
        <v>51</v>
      </c>
      <c r="B35" s="7">
        <v>4</v>
      </c>
      <c r="C35" s="7">
        <v>12</v>
      </c>
      <c r="D35" s="7">
        <v>2024</v>
      </c>
      <c r="E35" s="9">
        <f>DATE(CBOE_Euro_Currency_Volatility_Historical_Data__2[[#This Row],[Sütun3]],CBOE_Euro_Currency_Volatility_Historical_Data__2[[#This Row],[Sütun2]],CBOE_Euro_Currency_Volatility_Historical_Data__2[[#This Row],[Sütun1]])</f>
        <v>45630</v>
      </c>
      <c r="F35" s="8">
        <v>831</v>
      </c>
      <c r="G35">
        <v>831</v>
      </c>
      <c r="H35">
        <v>831</v>
      </c>
      <c r="I35">
        <v>831</v>
      </c>
      <c r="J35" s="7" t="s">
        <v>18</v>
      </c>
      <c r="K35">
        <v>0</v>
      </c>
    </row>
    <row r="36" spans="1:11" x14ac:dyDescent="0.3">
      <c r="A36" s="7" t="s">
        <v>52</v>
      </c>
      <c r="B36" s="7">
        <v>3</v>
      </c>
      <c r="C36" s="7">
        <v>12</v>
      </c>
      <c r="D36" s="7">
        <v>2024</v>
      </c>
      <c r="E36" s="9">
        <f>DATE(CBOE_Euro_Currency_Volatility_Historical_Data__2[[#This Row],[Sütun3]],CBOE_Euro_Currency_Volatility_Historical_Data__2[[#This Row],[Sütun2]],CBOE_Euro_Currency_Volatility_Historical_Data__2[[#This Row],[Sütun1]])</f>
        <v>45629</v>
      </c>
      <c r="F36" s="8">
        <v>831</v>
      </c>
      <c r="G36">
        <v>835</v>
      </c>
      <c r="H36">
        <v>858</v>
      </c>
      <c r="I36">
        <v>811</v>
      </c>
      <c r="J36" s="7" t="s">
        <v>18</v>
      </c>
      <c r="K36">
        <v>-0.48</v>
      </c>
    </row>
    <row r="37" spans="1:11" x14ac:dyDescent="0.3">
      <c r="A37" s="7" t="s">
        <v>53</v>
      </c>
      <c r="B37" s="7">
        <v>2</v>
      </c>
      <c r="C37" s="7">
        <v>12</v>
      </c>
      <c r="D37" s="7">
        <v>2024</v>
      </c>
      <c r="E37" s="9">
        <f>DATE(CBOE_Euro_Currency_Volatility_Historical_Data__2[[#This Row],[Sütun3]],CBOE_Euro_Currency_Volatility_Historical_Data__2[[#This Row],[Sütun2]],CBOE_Euro_Currency_Volatility_Historical_Data__2[[#This Row],[Sütun1]])</f>
        <v>45628</v>
      </c>
      <c r="F37" s="8">
        <v>835</v>
      </c>
      <c r="G37">
        <v>815</v>
      </c>
      <c r="H37">
        <v>843</v>
      </c>
      <c r="I37">
        <v>815</v>
      </c>
      <c r="J37" s="7" t="s">
        <v>18</v>
      </c>
      <c r="K37">
        <v>2.4500000000000002</v>
      </c>
    </row>
    <row r="38" spans="1:11" x14ac:dyDescent="0.3">
      <c r="A38" s="7" t="s">
        <v>54</v>
      </c>
      <c r="B38" s="7">
        <v>29</v>
      </c>
      <c r="C38" s="7">
        <v>11</v>
      </c>
      <c r="D38" s="7">
        <v>2024</v>
      </c>
      <c r="E38" s="9">
        <f>DATE(CBOE_Euro_Currency_Volatility_Historical_Data__2[[#This Row],[Sütun3]],CBOE_Euro_Currency_Volatility_Historical_Data__2[[#This Row],[Sütun2]],CBOE_Euro_Currency_Volatility_Historical_Data__2[[#This Row],[Sütun1]])</f>
        <v>45625</v>
      </c>
      <c r="F38" s="8">
        <v>815</v>
      </c>
      <c r="G38">
        <v>815</v>
      </c>
      <c r="H38">
        <v>815</v>
      </c>
      <c r="I38">
        <v>815</v>
      </c>
      <c r="J38" s="7" t="s">
        <v>18</v>
      </c>
      <c r="K38">
        <v>0</v>
      </c>
    </row>
    <row r="39" spans="1:11" x14ac:dyDescent="0.3">
      <c r="A39" s="7" t="s">
        <v>55</v>
      </c>
      <c r="B39" s="7">
        <v>27</v>
      </c>
      <c r="C39" s="7">
        <v>11</v>
      </c>
      <c r="D39" s="7">
        <v>2024</v>
      </c>
      <c r="E39" s="9">
        <f>DATE(CBOE_Euro_Currency_Volatility_Historical_Data__2[[#This Row],[Sütun3]],CBOE_Euro_Currency_Volatility_Historical_Data__2[[#This Row],[Sütun2]],CBOE_Euro_Currency_Volatility_Historical_Data__2[[#This Row],[Sütun1]])</f>
        <v>45623</v>
      </c>
      <c r="F39" s="8">
        <v>815</v>
      </c>
      <c r="G39">
        <v>875</v>
      </c>
      <c r="H39">
        <v>880</v>
      </c>
      <c r="I39">
        <v>739</v>
      </c>
      <c r="J39" s="7" t="s">
        <v>18</v>
      </c>
      <c r="K39">
        <v>-6.86</v>
      </c>
    </row>
    <row r="40" spans="1:11" x14ac:dyDescent="0.3">
      <c r="A40" s="7" t="s">
        <v>56</v>
      </c>
      <c r="B40" s="7">
        <v>26</v>
      </c>
      <c r="C40" s="7">
        <v>11</v>
      </c>
      <c r="D40" s="7">
        <v>2024</v>
      </c>
      <c r="E40" s="9">
        <f>DATE(CBOE_Euro_Currency_Volatility_Historical_Data__2[[#This Row],[Sütun3]],CBOE_Euro_Currency_Volatility_Historical_Data__2[[#This Row],[Sütun2]],CBOE_Euro_Currency_Volatility_Historical_Data__2[[#This Row],[Sütun1]])</f>
        <v>45622</v>
      </c>
      <c r="F40" s="8">
        <v>875</v>
      </c>
      <c r="G40">
        <v>875</v>
      </c>
      <c r="H40">
        <v>875</v>
      </c>
      <c r="I40">
        <v>875</v>
      </c>
      <c r="J40" s="7" t="s">
        <v>18</v>
      </c>
      <c r="K40">
        <v>0</v>
      </c>
    </row>
    <row r="41" spans="1:11" x14ac:dyDescent="0.3">
      <c r="A41" s="7" t="s">
        <v>57</v>
      </c>
      <c r="B41" s="7">
        <v>25</v>
      </c>
      <c r="C41" s="7">
        <v>11</v>
      </c>
      <c r="D41" s="7">
        <v>2024</v>
      </c>
      <c r="E41" s="9">
        <f>DATE(CBOE_Euro_Currency_Volatility_Historical_Data__2[[#This Row],[Sütun3]],CBOE_Euro_Currency_Volatility_Historical_Data__2[[#This Row],[Sütun2]],CBOE_Euro_Currency_Volatility_Historical_Data__2[[#This Row],[Sütun1]])</f>
        <v>45621</v>
      </c>
      <c r="F41" s="8">
        <v>875</v>
      </c>
      <c r="G41">
        <v>733</v>
      </c>
      <c r="H41">
        <v>971</v>
      </c>
      <c r="I41">
        <v>733</v>
      </c>
      <c r="J41" s="7" t="s">
        <v>18</v>
      </c>
      <c r="K41">
        <v>19.37</v>
      </c>
    </row>
    <row r="42" spans="1:11" x14ac:dyDescent="0.3">
      <c r="A42" s="7" t="s">
        <v>58</v>
      </c>
      <c r="B42" s="7">
        <v>22</v>
      </c>
      <c r="C42" s="7">
        <v>11</v>
      </c>
      <c r="D42" s="7">
        <v>2024</v>
      </c>
      <c r="E42" s="9">
        <f>DATE(CBOE_Euro_Currency_Volatility_Historical_Data__2[[#This Row],[Sütun3]],CBOE_Euro_Currency_Volatility_Historical_Data__2[[#This Row],[Sütun2]],CBOE_Euro_Currency_Volatility_Historical_Data__2[[#This Row],[Sütun1]])</f>
        <v>45618</v>
      </c>
      <c r="F42" s="8">
        <v>733</v>
      </c>
      <c r="G42">
        <v>579</v>
      </c>
      <c r="H42">
        <v>801</v>
      </c>
      <c r="I42">
        <v>579</v>
      </c>
      <c r="J42" s="7" t="s">
        <v>18</v>
      </c>
      <c r="K42">
        <v>26.6</v>
      </c>
    </row>
    <row r="43" spans="1:11" x14ac:dyDescent="0.3">
      <c r="A43" s="7" t="s">
        <v>59</v>
      </c>
      <c r="B43" s="7">
        <v>21</v>
      </c>
      <c r="C43" s="7">
        <v>11</v>
      </c>
      <c r="D43" s="7">
        <v>2024</v>
      </c>
      <c r="E43" s="9">
        <f>DATE(CBOE_Euro_Currency_Volatility_Historical_Data__2[[#This Row],[Sütun3]],CBOE_Euro_Currency_Volatility_Historical_Data__2[[#This Row],[Sütun2]],CBOE_Euro_Currency_Volatility_Historical_Data__2[[#This Row],[Sütun1]])</f>
        <v>45617</v>
      </c>
      <c r="F43" s="8">
        <v>579</v>
      </c>
      <c r="G43">
        <v>579</v>
      </c>
      <c r="H43">
        <v>579</v>
      </c>
      <c r="I43">
        <v>579</v>
      </c>
      <c r="J43" s="7" t="s">
        <v>18</v>
      </c>
      <c r="K43">
        <v>0</v>
      </c>
    </row>
    <row r="44" spans="1:11" x14ac:dyDescent="0.3">
      <c r="A44" s="7" t="s">
        <v>60</v>
      </c>
      <c r="B44" s="7">
        <v>20</v>
      </c>
      <c r="C44" s="7">
        <v>11</v>
      </c>
      <c r="D44" s="7">
        <v>2024</v>
      </c>
      <c r="E44" s="9">
        <f>DATE(CBOE_Euro_Currency_Volatility_Historical_Data__2[[#This Row],[Sütun3]],CBOE_Euro_Currency_Volatility_Historical_Data__2[[#This Row],[Sütun2]],CBOE_Euro_Currency_Volatility_Historical_Data__2[[#This Row],[Sütun1]])</f>
        <v>45616</v>
      </c>
      <c r="F44" s="8">
        <v>579</v>
      </c>
      <c r="G44">
        <v>579</v>
      </c>
      <c r="H44">
        <v>579</v>
      </c>
      <c r="I44">
        <v>579</v>
      </c>
      <c r="J44" s="7" t="s">
        <v>18</v>
      </c>
      <c r="K44">
        <v>0</v>
      </c>
    </row>
    <row r="45" spans="1:11" x14ac:dyDescent="0.3">
      <c r="A45" s="7" t="s">
        <v>61</v>
      </c>
      <c r="B45" s="7">
        <v>19</v>
      </c>
      <c r="C45" s="7">
        <v>11</v>
      </c>
      <c r="D45" s="7">
        <v>2024</v>
      </c>
      <c r="E45" s="9">
        <f>DATE(CBOE_Euro_Currency_Volatility_Historical_Data__2[[#This Row],[Sütun3]],CBOE_Euro_Currency_Volatility_Historical_Data__2[[#This Row],[Sütun2]],CBOE_Euro_Currency_Volatility_Historical_Data__2[[#This Row],[Sütun1]])</f>
        <v>45615</v>
      </c>
      <c r="F45" s="8">
        <v>579</v>
      </c>
      <c r="G45">
        <v>579</v>
      </c>
      <c r="H45">
        <v>579</v>
      </c>
      <c r="I45">
        <v>579</v>
      </c>
      <c r="J45" s="7" t="s">
        <v>18</v>
      </c>
      <c r="K45">
        <v>0</v>
      </c>
    </row>
    <row r="46" spans="1:11" x14ac:dyDescent="0.3">
      <c r="A46" s="7" t="s">
        <v>62</v>
      </c>
      <c r="B46" s="7">
        <v>18</v>
      </c>
      <c r="C46" s="7">
        <v>11</v>
      </c>
      <c r="D46" s="7">
        <v>2024</v>
      </c>
      <c r="E46" s="9">
        <f>DATE(CBOE_Euro_Currency_Volatility_Historical_Data__2[[#This Row],[Sütun3]],CBOE_Euro_Currency_Volatility_Historical_Data__2[[#This Row],[Sütun2]],CBOE_Euro_Currency_Volatility_Historical_Data__2[[#This Row],[Sütun1]])</f>
        <v>45614</v>
      </c>
      <c r="F46" s="8">
        <v>579</v>
      </c>
      <c r="G46">
        <v>751</v>
      </c>
      <c r="H46">
        <v>751</v>
      </c>
      <c r="I46">
        <v>579</v>
      </c>
      <c r="J46" s="7" t="s">
        <v>18</v>
      </c>
      <c r="K46">
        <v>-22.9</v>
      </c>
    </row>
    <row r="47" spans="1:11" x14ac:dyDescent="0.3">
      <c r="A47" s="7" t="s">
        <v>63</v>
      </c>
      <c r="B47" s="7">
        <v>15</v>
      </c>
      <c r="C47" s="7">
        <v>11</v>
      </c>
      <c r="D47" s="7">
        <v>2024</v>
      </c>
      <c r="E47" s="9">
        <f>DATE(CBOE_Euro_Currency_Volatility_Historical_Data__2[[#This Row],[Sütun3]],CBOE_Euro_Currency_Volatility_Historical_Data__2[[#This Row],[Sütun2]],CBOE_Euro_Currency_Volatility_Historical_Data__2[[#This Row],[Sütun1]])</f>
        <v>45611</v>
      </c>
      <c r="F47" s="8">
        <v>751</v>
      </c>
      <c r="G47">
        <v>625</v>
      </c>
      <c r="H47">
        <v>777</v>
      </c>
      <c r="I47">
        <v>625</v>
      </c>
      <c r="J47" s="7" t="s">
        <v>18</v>
      </c>
      <c r="K47">
        <v>20.16</v>
      </c>
    </row>
    <row r="48" spans="1:11" x14ac:dyDescent="0.3">
      <c r="A48" s="7" t="s">
        <v>64</v>
      </c>
      <c r="B48" s="7">
        <v>14</v>
      </c>
      <c r="C48" s="7">
        <v>11</v>
      </c>
      <c r="D48" s="7">
        <v>2024</v>
      </c>
      <c r="E48" s="9">
        <f>DATE(CBOE_Euro_Currency_Volatility_Historical_Data__2[[#This Row],[Sütun3]],CBOE_Euro_Currency_Volatility_Historical_Data__2[[#This Row],[Sütun2]],CBOE_Euro_Currency_Volatility_Historical_Data__2[[#This Row],[Sütun1]])</f>
        <v>45610</v>
      </c>
      <c r="F48" s="8">
        <v>625</v>
      </c>
      <c r="G48">
        <v>642</v>
      </c>
      <c r="H48">
        <v>642</v>
      </c>
      <c r="I48">
        <v>625</v>
      </c>
      <c r="J48" s="7" t="s">
        <v>18</v>
      </c>
      <c r="K48">
        <v>-2.65</v>
      </c>
    </row>
    <row r="49" spans="1:11" x14ac:dyDescent="0.3">
      <c r="A49" s="7" t="s">
        <v>65</v>
      </c>
      <c r="B49" s="7">
        <v>13</v>
      </c>
      <c r="C49" s="7">
        <v>11</v>
      </c>
      <c r="D49" s="7">
        <v>2024</v>
      </c>
      <c r="E49" s="9">
        <f>DATE(CBOE_Euro_Currency_Volatility_Historical_Data__2[[#This Row],[Sütun3]],CBOE_Euro_Currency_Volatility_Historical_Data__2[[#This Row],[Sütun2]],CBOE_Euro_Currency_Volatility_Historical_Data__2[[#This Row],[Sütun1]])</f>
        <v>45609</v>
      </c>
      <c r="F49" s="8">
        <v>642</v>
      </c>
      <c r="G49">
        <v>642</v>
      </c>
      <c r="H49">
        <v>642</v>
      </c>
      <c r="I49">
        <v>642</v>
      </c>
      <c r="J49" s="7" t="s">
        <v>18</v>
      </c>
      <c r="K49">
        <v>0</v>
      </c>
    </row>
    <row r="50" spans="1:11" x14ac:dyDescent="0.3">
      <c r="A50" s="7" t="s">
        <v>66</v>
      </c>
      <c r="B50" s="7">
        <v>12</v>
      </c>
      <c r="C50" s="7">
        <v>11</v>
      </c>
      <c r="D50" s="7">
        <v>2024</v>
      </c>
      <c r="E50" s="9">
        <f>DATE(CBOE_Euro_Currency_Volatility_Historical_Data__2[[#This Row],[Sütun3]],CBOE_Euro_Currency_Volatility_Historical_Data__2[[#This Row],[Sütun2]],CBOE_Euro_Currency_Volatility_Historical_Data__2[[#This Row],[Sütun1]])</f>
        <v>45608</v>
      </c>
      <c r="F50" s="8">
        <v>642</v>
      </c>
      <c r="G50">
        <v>563</v>
      </c>
      <c r="H50">
        <v>646</v>
      </c>
      <c r="I50">
        <v>563</v>
      </c>
      <c r="J50" s="7" t="s">
        <v>18</v>
      </c>
      <c r="K50">
        <v>14.03</v>
      </c>
    </row>
    <row r="51" spans="1:11" x14ac:dyDescent="0.3">
      <c r="A51" s="7" t="s">
        <v>67</v>
      </c>
      <c r="B51" s="7">
        <v>11</v>
      </c>
      <c r="C51" s="7">
        <v>11</v>
      </c>
      <c r="D51" s="7">
        <v>2024</v>
      </c>
      <c r="E51" s="9">
        <f>DATE(CBOE_Euro_Currency_Volatility_Historical_Data__2[[#This Row],[Sütun3]],CBOE_Euro_Currency_Volatility_Historical_Data__2[[#This Row],[Sütun2]],CBOE_Euro_Currency_Volatility_Historical_Data__2[[#This Row],[Sütun1]])</f>
        <v>45607</v>
      </c>
      <c r="F51" s="8">
        <v>563</v>
      </c>
      <c r="G51">
        <v>966</v>
      </c>
      <c r="H51">
        <v>966</v>
      </c>
      <c r="I51">
        <v>563</v>
      </c>
      <c r="J51" s="7" t="s">
        <v>18</v>
      </c>
      <c r="K51">
        <v>-41.72</v>
      </c>
    </row>
    <row r="52" spans="1:11" x14ac:dyDescent="0.3">
      <c r="A52" s="7" t="s">
        <v>68</v>
      </c>
      <c r="B52" s="7">
        <v>8</v>
      </c>
      <c r="C52" s="7">
        <v>11</v>
      </c>
      <c r="D52" s="7">
        <v>2024</v>
      </c>
      <c r="E52" s="9">
        <f>DATE(CBOE_Euro_Currency_Volatility_Historical_Data__2[[#This Row],[Sütun3]],CBOE_Euro_Currency_Volatility_Historical_Data__2[[#This Row],[Sütun2]],CBOE_Euro_Currency_Volatility_Historical_Data__2[[#This Row],[Sütun1]])</f>
        <v>45604</v>
      </c>
      <c r="F52" s="8">
        <v>966</v>
      </c>
      <c r="G52">
        <v>966</v>
      </c>
      <c r="H52">
        <v>966</v>
      </c>
      <c r="I52">
        <v>966</v>
      </c>
      <c r="J52" s="7" t="s">
        <v>18</v>
      </c>
      <c r="K52">
        <v>0</v>
      </c>
    </row>
    <row r="53" spans="1:11" x14ac:dyDescent="0.3">
      <c r="A53" s="7" t="s">
        <v>69</v>
      </c>
      <c r="B53" s="7">
        <v>7</v>
      </c>
      <c r="C53" s="7">
        <v>11</v>
      </c>
      <c r="D53" s="7">
        <v>2024</v>
      </c>
      <c r="E53" s="9">
        <f>DATE(CBOE_Euro_Currency_Volatility_Historical_Data__2[[#This Row],[Sütun3]],CBOE_Euro_Currency_Volatility_Historical_Data__2[[#This Row],[Sütun2]],CBOE_Euro_Currency_Volatility_Historical_Data__2[[#This Row],[Sütun1]])</f>
        <v>45603</v>
      </c>
      <c r="F53" s="8">
        <v>966</v>
      </c>
      <c r="G53">
        <v>966</v>
      </c>
      <c r="H53">
        <v>966</v>
      </c>
      <c r="I53">
        <v>966</v>
      </c>
      <c r="J53" s="7" t="s">
        <v>18</v>
      </c>
      <c r="K53">
        <v>0</v>
      </c>
    </row>
    <row r="54" spans="1:11" x14ac:dyDescent="0.3">
      <c r="A54" s="7" t="s">
        <v>70</v>
      </c>
      <c r="B54" s="7">
        <v>6</v>
      </c>
      <c r="C54" s="7">
        <v>11</v>
      </c>
      <c r="D54" s="7">
        <v>2024</v>
      </c>
      <c r="E54" s="9">
        <f>DATE(CBOE_Euro_Currency_Volatility_Historical_Data__2[[#This Row],[Sütun3]],CBOE_Euro_Currency_Volatility_Historical_Data__2[[#This Row],[Sütun2]],CBOE_Euro_Currency_Volatility_Historical_Data__2[[#This Row],[Sütun1]])</f>
        <v>45602</v>
      </c>
      <c r="F54" s="8">
        <v>966</v>
      </c>
      <c r="G54">
        <v>966</v>
      </c>
      <c r="H54">
        <v>966</v>
      </c>
      <c r="I54">
        <v>966</v>
      </c>
      <c r="J54" s="7" t="s">
        <v>18</v>
      </c>
      <c r="K54">
        <v>0</v>
      </c>
    </row>
    <row r="55" spans="1:11" x14ac:dyDescent="0.3">
      <c r="A55" s="7" t="s">
        <v>71</v>
      </c>
      <c r="B55" s="7">
        <v>5</v>
      </c>
      <c r="C55" s="7">
        <v>11</v>
      </c>
      <c r="D55" s="7">
        <v>2024</v>
      </c>
      <c r="E55" s="9">
        <f>DATE(CBOE_Euro_Currency_Volatility_Historical_Data__2[[#This Row],[Sütun3]],CBOE_Euro_Currency_Volatility_Historical_Data__2[[#This Row],[Sütun2]],CBOE_Euro_Currency_Volatility_Historical_Data__2[[#This Row],[Sütun1]])</f>
        <v>45601</v>
      </c>
      <c r="F55" s="8">
        <v>966</v>
      </c>
      <c r="G55">
        <v>887</v>
      </c>
      <c r="H55">
        <v>1021</v>
      </c>
      <c r="I55">
        <v>872</v>
      </c>
      <c r="J55" s="7" t="s">
        <v>18</v>
      </c>
      <c r="K55">
        <v>8.91</v>
      </c>
    </row>
    <row r="56" spans="1:11" x14ac:dyDescent="0.3">
      <c r="A56" s="7" t="s">
        <v>72</v>
      </c>
      <c r="B56" s="7">
        <v>4</v>
      </c>
      <c r="C56" s="7">
        <v>11</v>
      </c>
      <c r="D56" s="7">
        <v>2024</v>
      </c>
      <c r="E56" s="9">
        <f>DATE(CBOE_Euro_Currency_Volatility_Historical_Data__2[[#This Row],[Sütun3]],CBOE_Euro_Currency_Volatility_Historical_Data__2[[#This Row],[Sütun2]],CBOE_Euro_Currency_Volatility_Historical_Data__2[[#This Row],[Sütun1]])</f>
        <v>45600</v>
      </c>
      <c r="F56" s="8">
        <v>887</v>
      </c>
      <c r="G56">
        <v>825</v>
      </c>
      <c r="H56">
        <v>894</v>
      </c>
      <c r="I56">
        <v>825</v>
      </c>
      <c r="J56" s="7" t="s">
        <v>18</v>
      </c>
      <c r="K56">
        <v>7.52</v>
      </c>
    </row>
    <row r="57" spans="1:11" x14ac:dyDescent="0.3">
      <c r="A57" s="7" t="s">
        <v>73</v>
      </c>
      <c r="B57" s="7">
        <v>1</v>
      </c>
      <c r="C57" s="7">
        <v>11</v>
      </c>
      <c r="D57" s="7">
        <v>2024</v>
      </c>
      <c r="E57" s="9">
        <f>DATE(CBOE_Euro_Currency_Volatility_Historical_Data__2[[#This Row],[Sütun3]],CBOE_Euro_Currency_Volatility_Historical_Data__2[[#This Row],[Sütun2]],CBOE_Euro_Currency_Volatility_Historical_Data__2[[#This Row],[Sütun1]])</f>
        <v>45597</v>
      </c>
      <c r="F57" s="8">
        <v>825</v>
      </c>
      <c r="G57">
        <v>784</v>
      </c>
      <c r="H57">
        <v>880</v>
      </c>
      <c r="I57">
        <v>715</v>
      </c>
      <c r="J57" s="7" t="s">
        <v>18</v>
      </c>
      <c r="K57">
        <v>5.23</v>
      </c>
    </row>
    <row r="58" spans="1:11" x14ac:dyDescent="0.3">
      <c r="A58" s="7" t="s">
        <v>74</v>
      </c>
      <c r="B58" s="7">
        <v>31</v>
      </c>
      <c r="C58" s="7">
        <v>10</v>
      </c>
      <c r="D58" s="7">
        <v>2024</v>
      </c>
      <c r="E58" s="9">
        <f>DATE(CBOE_Euro_Currency_Volatility_Historical_Data__2[[#This Row],[Sütun3]],CBOE_Euro_Currency_Volatility_Historical_Data__2[[#This Row],[Sütun2]],CBOE_Euro_Currency_Volatility_Historical_Data__2[[#This Row],[Sütun1]])</f>
        <v>45596</v>
      </c>
      <c r="F58" s="8">
        <v>784</v>
      </c>
      <c r="G58">
        <v>786</v>
      </c>
      <c r="H58">
        <v>881</v>
      </c>
      <c r="I58">
        <v>783</v>
      </c>
      <c r="J58" s="7" t="s">
        <v>18</v>
      </c>
      <c r="K58">
        <v>-0.25</v>
      </c>
    </row>
    <row r="59" spans="1:11" x14ac:dyDescent="0.3">
      <c r="A59" s="7" t="s">
        <v>75</v>
      </c>
      <c r="B59" s="7">
        <v>30</v>
      </c>
      <c r="C59" s="7">
        <v>10</v>
      </c>
      <c r="D59" s="7">
        <v>2024</v>
      </c>
      <c r="E59" s="9">
        <f>DATE(CBOE_Euro_Currency_Volatility_Historical_Data__2[[#This Row],[Sütun3]],CBOE_Euro_Currency_Volatility_Historical_Data__2[[#This Row],[Sütun2]],CBOE_Euro_Currency_Volatility_Historical_Data__2[[#This Row],[Sütun1]])</f>
        <v>45595</v>
      </c>
      <c r="F59" s="8">
        <v>786</v>
      </c>
      <c r="G59">
        <v>798</v>
      </c>
      <c r="H59">
        <v>798</v>
      </c>
      <c r="I59">
        <v>758</v>
      </c>
      <c r="J59" s="7" t="s">
        <v>18</v>
      </c>
      <c r="K59">
        <v>-1.5</v>
      </c>
    </row>
    <row r="60" spans="1:11" x14ac:dyDescent="0.3">
      <c r="A60" s="7" t="s">
        <v>76</v>
      </c>
      <c r="B60" s="7">
        <v>29</v>
      </c>
      <c r="C60" s="7">
        <v>10</v>
      </c>
      <c r="D60" s="7">
        <v>2024</v>
      </c>
      <c r="E60" s="9">
        <f>DATE(CBOE_Euro_Currency_Volatility_Historical_Data__2[[#This Row],[Sütun3]],CBOE_Euro_Currency_Volatility_Historical_Data__2[[#This Row],[Sütun2]],CBOE_Euro_Currency_Volatility_Historical_Data__2[[#This Row],[Sütun1]])</f>
        <v>45594</v>
      </c>
      <c r="F60" s="8">
        <v>798</v>
      </c>
      <c r="G60">
        <v>716</v>
      </c>
      <c r="H60">
        <v>852</v>
      </c>
      <c r="I60">
        <v>716</v>
      </c>
      <c r="J60" s="7" t="s">
        <v>18</v>
      </c>
      <c r="K60">
        <v>11.45</v>
      </c>
    </row>
    <row r="61" spans="1:11" x14ac:dyDescent="0.3">
      <c r="A61" s="7" t="s">
        <v>77</v>
      </c>
      <c r="B61" s="7">
        <v>28</v>
      </c>
      <c r="C61" s="7">
        <v>10</v>
      </c>
      <c r="D61" s="7">
        <v>2024</v>
      </c>
      <c r="E61" s="9">
        <f>DATE(CBOE_Euro_Currency_Volatility_Historical_Data__2[[#This Row],[Sütun3]],CBOE_Euro_Currency_Volatility_Historical_Data__2[[#This Row],[Sütun2]],CBOE_Euro_Currency_Volatility_Historical_Data__2[[#This Row],[Sütun1]])</f>
        <v>45593</v>
      </c>
      <c r="F61" s="8">
        <v>716</v>
      </c>
      <c r="G61">
        <v>829</v>
      </c>
      <c r="H61">
        <v>829</v>
      </c>
      <c r="I61">
        <v>672</v>
      </c>
      <c r="J61" s="7" t="s">
        <v>18</v>
      </c>
      <c r="K61">
        <v>-13.63</v>
      </c>
    </row>
    <row r="62" spans="1:11" x14ac:dyDescent="0.3">
      <c r="A62" s="7" t="s">
        <v>78</v>
      </c>
      <c r="B62" s="7">
        <v>25</v>
      </c>
      <c r="C62" s="7">
        <v>10</v>
      </c>
      <c r="D62" s="7">
        <v>2024</v>
      </c>
      <c r="E62" s="9">
        <f>DATE(CBOE_Euro_Currency_Volatility_Historical_Data__2[[#This Row],[Sütun3]],CBOE_Euro_Currency_Volatility_Historical_Data__2[[#This Row],[Sütun2]],CBOE_Euro_Currency_Volatility_Historical_Data__2[[#This Row],[Sütun1]])</f>
        <v>45590</v>
      </c>
      <c r="F62" s="8">
        <v>829</v>
      </c>
      <c r="G62">
        <v>845</v>
      </c>
      <c r="H62">
        <v>860</v>
      </c>
      <c r="I62">
        <v>734</v>
      </c>
      <c r="J62" s="7" t="s">
        <v>18</v>
      </c>
      <c r="K62">
        <v>-1.89</v>
      </c>
    </row>
    <row r="63" spans="1:11" x14ac:dyDescent="0.3">
      <c r="A63" s="7" t="s">
        <v>79</v>
      </c>
      <c r="B63" s="7">
        <v>24</v>
      </c>
      <c r="C63" s="7">
        <v>10</v>
      </c>
      <c r="D63" s="7">
        <v>2024</v>
      </c>
      <c r="E63" s="9">
        <f>DATE(CBOE_Euro_Currency_Volatility_Historical_Data__2[[#This Row],[Sütun3]],CBOE_Euro_Currency_Volatility_Historical_Data__2[[#This Row],[Sütun2]],CBOE_Euro_Currency_Volatility_Historical_Data__2[[#This Row],[Sütun1]])</f>
        <v>45589</v>
      </c>
      <c r="F63" s="8">
        <v>845</v>
      </c>
      <c r="G63">
        <v>1093</v>
      </c>
      <c r="H63">
        <v>1093</v>
      </c>
      <c r="I63">
        <v>818</v>
      </c>
      <c r="J63" s="7" t="s">
        <v>18</v>
      </c>
      <c r="K63">
        <v>-22.69</v>
      </c>
    </row>
    <row r="64" spans="1:11" x14ac:dyDescent="0.3">
      <c r="A64" s="7" t="s">
        <v>80</v>
      </c>
      <c r="B64" s="7">
        <v>23</v>
      </c>
      <c r="C64" s="7">
        <v>10</v>
      </c>
      <c r="D64" s="7">
        <v>2024</v>
      </c>
      <c r="E64" s="9">
        <f>DATE(CBOE_Euro_Currency_Volatility_Historical_Data__2[[#This Row],[Sütun3]],CBOE_Euro_Currency_Volatility_Historical_Data__2[[#This Row],[Sütun2]],CBOE_Euro_Currency_Volatility_Historical_Data__2[[#This Row],[Sütun1]])</f>
        <v>45588</v>
      </c>
      <c r="F64" s="8">
        <v>1093</v>
      </c>
      <c r="G64">
        <v>822</v>
      </c>
      <c r="H64">
        <v>1131</v>
      </c>
      <c r="I64">
        <v>679</v>
      </c>
      <c r="J64" s="7" t="s">
        <v>18</v>
      </c>
      <c r="K64">
        <v>32.97</v>
      </c>
    </row>
    <row r="65" spans="1:11" x14ac:dyDescent="0.3">
      <c r="A65" s="7" t="s">
        <v>81</v>
      </c>
      <c r="B65" s="7">
        <v>22</v>
      </c>
      <c r="C65" s="7">
        <v>10</v>
      </c>
      <c r="D65" s="7">
        <v>2024</v>
      </c>
      <c r="E65" s="9">
        <f>DATE(CBOE_Euro_Currency_Volatility_Historical_Data__2[[#This Row],[Sütun3]],CBOE_Euro_Currency_Volatility_Historical_Data__2[[#This Row],[Sütun2]],CBOE_Euro_Currency_Volatility_Historical_Data__2[[#This Row],[Sütun1]])</f>
        <v>45587</v>
      </c>
      <c r="F65" s="8">
        <v>822</v>
      </c>
      <c r="G65">
        <v>776</v>
      </c>
      <c r="H65">
        <v>941</v>
      </c>
      <c r="I65">
        <v>776</v>
      </c>
      <c r="J65" s="7" t="s">
        <v>18</v>
      </c>
      <c r="K65">
        <v>5.93</v>
      </c>
    </row>
    <row r="66" spans="1:11" x14ac:dyDescent="0.3">
      <c r="A66" s="7" t="s">
        <v>82</v>
      </c>
      <c r="B66" s="7">
        <v>21</v>
      </c>
      <c r="C66" s="7">
        <v>10</v>
      </c>
      <c r="D66" s="7">
        <v>2024</v>
      </c>
      <c r="E66" s="9">
        <f>DATE(CBOE_Euro_Currency_Volatility_Historical_Data__2[[#This Row],[Sütun3]],CBOE_Euro_Currency_Volatility_Historical_Data__2[[#This Row],[Sütun2]],CBOE_Euro_Currency_Volatility_Historical_Data__2[[#This Row],[Sütun1]])</f>
        <v>45586</v>
      </c>
      <c r="F66" s="8">
        <v>776</v>
      </c>
      <c r="G66">
        <v>643</v>
      </c>
      <c r="H66">
        <v>950</v>
      </c>
      <c r="I66">
        <v>643</v>
      </c>
      <c r="J66" s="7" t="s">
        <v>18</v>
      </c>
      <c r="K66">
        <v>20.68</v>
      </c>
    </row>
    <row r="67" spans="1:11" x14ac:dyDescent="0.3">
      <c r="A67" s="7" t="s">
        <v>83</v>
      </c>
      <c r="B67" s="7">
        <v>18</v>
      </c>
      <c r="C67" s="7">
        <v>10</v>
      </c>
      <c r="D67" s="7">
        <v>2024</v>
      </c>
      <c r="E67" s="9">
        <f>DATE(CBOE_Euro_Currency_Volatility_Historical_Data__2[[#This Row],[Sütun3]],CBOE_Euro_Currency_Volatility_Historical_Data__2[[#This Row],[Sütun2]],CBOE_Euro_Currency_Volatility_Historical_Data__2[[#This Row],[Sütun1]])</f>
        <v>45583</v>
      </c>
      <c r="F67" s="8">
        <v>643</v>
      </c>
      <c r="G67">
        <v>732</v>
      </c>
      <c r="H67">
        <v>732</v>
      </c>
      <c r="I67">
        <v>622</v>
      </c>
      <c r="J67" s="7" t="s">
        <v>18</v>
      </c>
      <c r="K67">
        <v>-12.16</v>
      </c>
    </row>
    <row r="68" spans="1:11" x14ac:dyDescent="0.3">
      <c r="A68" s="7" t="s">
        <v>84</v>
      </c>
      <c r="B68" s="7">
        <v>17</v>
      </c>
      <c r="C68" s="7">
        <v>10</v>
      </c>
      <c r="D68" s="7">
        <v>2024</v>
      </c>
      <c r="E68" s="9">
        <f>DATE(CBOE_Euro_Currency_Volatility_Historical_Data__2[[#This Row],[Sütun3]],CBOE_Euro_Currency_Volatility_Historical_Data__2[[#This Row],[Sütun2]],CBOE_Euro_Currency_Volatility_Historical_Data__2[[#This Row],[Sütun1]])</f>
        <v>45582</v>
      </c>
      <c r="F68" s="8">
        <v>732</v>
      </c>
      <c r="G68">
        <v>887</v>
      </c>
      <c r="H68">
        <v>887</v>
      </c>
      <c r="I68">
        <v>715</v>
      </c>
      <c r="J68" s="7" t="s">
        <v>18</v>
      </c>
      <c r="K68">
        <v>-17.47</v>
      </c>
    </row>
    <row r="69" spans="1:11" x14ac:dyDescent="0.3">
      <c r="A69" s="7" t="s">
        <v>85</v>
      </c>
      <c r="B69" s="7">
        <v>16</v>
      </c>
      <c r="C69" s="7">
        <v>10</v>
      </c>
      <c r="D69" s="7">
        <v>2024</v>
      </c>
      <c r="E69" s="9">
        <f>DATE(CBOE_Euro_Currency_Volatility_Historical_Data__2[[#This Row],[Sütun3]],CBOE_Euro_Currency_Volatility_Historical_Data__2[[#This Row],[Sütun2]],CBOE_Euro_Currency_Volatility_Historical_Data__2[[#This Row],[Sütun1]])</f>
        <v>45581</v>
      </c>
      <c r="F69" s="8">
        <v>887</v>
      </c>
      <c r="G69">
        <v>719</v>
      </c>
      <c r="H69">
        <v>887</v>
      </c>
      <c r="I69">
        <v>693</v>
      </c>
      <c r="J69" s="7" t="s">
        <v>18</v>
      </c>
      <c r="K69">
        <v>23.37</v>
      </c>
    </row>
    <row r="70" spans="1:11" x14ac:dyDescent="0.3">
      <c r="A70" s="7" t="s">
        <v>86</v>
      </c>
      <c r="B70" s="7">
        <v>15</v>
      </c>
      <c r="C70" s="7">
        <v>10</v>
      </c>
      <c r="D70" s="7">
        <v>2024</v>
      </c>
      <c r="E70" s="9">
        <f>DATE(CBOE_Euro_Currency_Volatility_Historical_Data__2[[#This Row],[Sütun3]],CBOE_Euro_Currency_Volatility_Historical_Data__2[[#This Row],[Sütun2]],CBOE_Euro_Currency_Volatility_Historical_Data__2[[#This Row],[Sütun1]])</f>
        <v>45580</v>
      </c>
      <c r="F70" s="8">
        <v>719</v>
      </c>
      <c r="G70">
        <v>801</v>
      </c>
      <c r="H70">
        <v>966</v>
      </c>
      <c r="I70">
        <v>719</v>
      </c>
      <c r="J70" s="7" t="s">
        <v>18</v>
      </c>
      <c r="K70">
        <v>-10.24</v>
      </c>
    </row>
    <row r="71" spans="1:11" x14ac:dyDescent="0.3">
      <c r="A71" s="7" t="s">
        <v>87</v>
      </c>
      <c r="B71" s="7">
        <v>14</v>
      </c>
      <c r="C71" s="7">
        <v>10</v>
      </c>
      <c r="D71" s="7">
        <v>2024</v>
      </c>
      <c r="E71" s="9">
        <f>DATE(CBOE_Euro_Currency_Volatility_Historical_Data__2[[#This Row],[Sütun3]],CBOE_Euro_Currency_Volatility_Historical_Data__2[[#This Row],[Sütun2]],CBOE_Euro_Currency_Volatility_Historical_Data__2[[#This Row],[Sütun1]])</f>
        <v>45579</v>
      </c>
      <c r="F71" s="8">
        <v>801</v>
      </c>
      <c r="G71">
        <v>748</v>
      </c>
      <c r="H71">
        <v>968</v>
      </c>
      <c r="I71">
        <v>748</v>
      </c>
      <c r="J71" s="7" t="s">
        <v>18</v>
      </c>
      <c r="K71">
        <v>7.09</v>
      </c>
    </row>
    <row r="72" spans="1:11" x14ac:dyDescent="0.3">
      <c r="A72" s="7" t="s">
        <v>88</v>
      </c>
      <c r="B72" s="7">
        <v>11</v>
      </c>
      <c r="C72" s="7">
        <v>10</v>
      </c>
      <c r="D72" s="7">
        <v>2024</v>
      </c>
      <c r="E72" s="9">
        <f>DATE(CBOE_Euro_Currency_Volatility_Historical_Data__2[[#This Row],[Sütun3]],CBOE_Euro_Currency_Volatility_Historical_Data__2[[#This Row],[Sütun2]],CBOE_Euro_Currency_Volatility_Historical_Data__2[[#This Row],[Sütun1]])</f>
        <v>45576</v>
      </c>
      <c r="F72" s="8">
        <v>748</v>
      </c>
      <c r="G72">
        <v>748</v>
      </c>
      <c r="H72">
        <v>748</v>
      </c>
      <c r="I72">
        <v>748</v>
      </c>
      <c r="J72" s="7" t="s">
        <v>18</v>
      </c>
      <c r="K72">
        <v>0</v>
      </c>
    </row>
    <row r="73" spans="1:11" x14ac:dyDescent="0.3">
      <c r="A73" s="7" t="s">
        <v>89</v>
      </c>
      <c r="B73" s="7">
        <v>10</v>
      </c>
      <c r="C73" s="7">
        <v>10</v>
      </c>
      <c r="D73" s="7">
        <v>2024</v>
      </c>
      <c r="E73" s="9">
        <f>DATE(CBOE_Euro_Currency_Volatility_Historical_Data__2[[#This Row],[Sütun3]],CBOE_Euro_Currency_Volatility_Historical_Data__2[[#This Row],[Sütun2]],CBOE_Euro_Currency_Volatility_Historical_Data__2[[#This Row],[Sütun1]])</f>
        <v>45575</v>
      </c>
      <c r="F73" s="8">
        <v>748</v>
      </c>
      <c r="G73">
        <v>748</v>
      </c>
      <c r="H73">
        <v>748</v>
      </c>
      <c r="I73">
        <v>748</v>
      </c>
      <c r="J73" s="7" t="s">
        <v>18</v>
      </c>
      <c r="K73">
        <v>0</v>
      </c>
    </row>
    <row r="74" spans="1:11" x14ac:dyDescent="0.3">
      <c r="A74" s="7" t="s">
        <v>90</v>
      </c>
      <c r="B74" s="7">
        <v>9</v>
      </c>
      <c r="C74" s="7">
        <v>10</v>
      </c>
      <c r="D74" s="7">
        <v>2024</v>
      </c>
      <c r="E74" s="9">
        <f>DATE(CBOE_Euro_Currency_Volatility_Historical_Data__2[[#This Row],[Sütun3]],CBOE_Euro_Currency_Volatility_Historical_Data__2[[#This Row],[Sütun2]],CBOE_Euro_Currency_Volatility_Historical_Data__2[[#This Row],[Sütun1]])</f>
        <v>45574</v>
      </c>
      <c r="F74" s="8">
        <v>748</v>
      </c>
      <c r="G74">
        <v>748</v>
      </c>
      <c r="H74">
        <v>748</v>
      </c>
      <c r="I74">
        <v>748</v>
      </c>
      <c r="J74" s="7" t="s">
        <v>18</v>
      </c>
      <c r="K74">
        <v>0</v>
      </c>
    </row>
    <row r="75" spans="1:11" x14ac:dyDescent="0.3">
      <c r="A75" s="7" t="s">
        <v>91</v>
      </c>
      <c r="B75" s="7">
        <v>8</v>
      </c>
      <c r="C75" s="7">
        <v>10</v>
      </c>
      <c r="D75" s="7">
        <v>2024</v>
      </c>
      <c r="E75" s="9">
        <f>DATE(CBOE_Euro_Currency_Volatility_Historical_Data__2[[#This Row],[Sütun3]],CBOE_Euro_Currency_Volatility_Historical_Data__2[[#This Row],[Sütun2]],CBOE_Euro_Currency_Volatility_Historical_Data__2[[#This Row],[Sütun1]])</f>
        <v>45573</v>
      </c>
      <c r="F75" s="8">
        <v>748</v>
      </c>
      <c r="G75">
        <v>748</v>
      </c>
      <c r="H75">
        <v>748</v>
      </c>
      <c r="I75">
        <v>748</v>
      </c>
      <c r="J75" s="7" t="s">
        <v>18</v>
      </c>
      <c r="K75">
        <v>0</v>
      </c>
    </row>
    <row r="76" spans="1:11" x14ac:dyDescent="0.3">
      <c r="A76" s="7" t="s">
        <v>92</v>
      </c>
      <c r="B76" s="7">
        <v>7</v>
      </c>
      <c r="C76" s="7">
        <v>10</v>
      </c>
      <c r="D76" s="7">
        <v>2024</v>
      </c>
      <c r="E76" s="9">
        <f>DATE(CBOE_Euro_Currency_Volatility_Historical_Data__2[[#This Row],[Sütun3]],CBOE_Euro_Currency_Volatility_Historical_Data__2[[#This Row],[Sütun2]],CBOE_Euro_Currency_Volatility_Historical_Data__2[[#This Row],[Sütun1]])</f>
        <v>45572</v>
      </c>
      <c r="F76" s="8">
        <v>748</v>
      </c>
      <c r="G76">
        <v>748</v>
      </c>
      <c r="H76">
        <v>748</v>
      </c>
      <c r="I76">
        <v>748</v>
      </c>
      <c r="J76" s="7" t="s">
        <v>18</v>
      </c>
      <c r="K76">
        <v>0</v>
      </c>
    </row>
    <row r="77" spans="1:11" x14ac:dyDescent="0.3">
      <c r="A77" s="7" t="s">
        <v>93</v>
      </c>
      <c r="B77" s="7">
        <v>4</v>
      </c>
      <c r="C77" s="7">
        <v>10</v>
      </c>
      <c r="D77" s="7">
        <v>2024</v>
      </c>
      <c r="E77" s="9">
        <f>DATE(CBOE_Euro_Currency_Volatility_Historical_Data__2[[#This Row],[Sütun3]],CBOE_Euro_Currency_Volatility_Historical_Data__2[[#This Row],[Sütun2]],CBOE_Euro_Currency_Volatility_Historical_Data__2[[#This Row],[Sütun1]])</f>
        <v>45569</v>
      </c>
      <c r="F77" s="8">
        <v>748</v>
      </c>
      <c r="G77">
        <v>748</v>
      </c>
      <c r="H77">
        <v>748</v>
      </c>
      <c r="I77">
        <v>748</v>
      </c>
      <c r="J77" s="7" t="s">
        <v>18</v>
      </c>
      <c r="K77">
        <v>0</v>
      </c>
    </row>
    <row r="78" spans="1:11" x14ac:dyDescent="0.3">
      <c r="A78" s="7" t="s">
        <v>94</v>
      </c>
      <c r="B78" s="7">
        <v>3</v>
      </c>
      <c r="C78" s="7">
        <v>10</v>
      </c>
      <c r="D78" s="7">
        <v>2024</v>
      </c>
      <c r="E78" s="9">
        <f>DATE(CBOE_Euro_Currency_Volatility_Historical_Data__2[[#This Row],[Sütun3]],CBOE_Euro_Currency_Volatility_Historical_Data__2[[#This Row],[Sütun2]],CBOE_Euro_Currency_Volatility_Historical_Data__2[[#This Row],[Sütun1]])</f>
        <v>45568</v>
      </c>
      <c r="F78" s="8">
        <v>748</v>
      </c>
      <c r="G78">
        <v>748</v>
      </c>
      <c r="H78">
        <v>748</v>
      </c>
      <c r="I78">
        <v>748</v>
      </c>
      <c r="J78" s="7" t="s">
        <v>18</v>
      </c>
      <c r="K78">
        <v>0</v>
      </c>
    </row>
    <row r="79" spans="1:11" x14ac:dyDescent="0.3">
      <c r="A79" s="7" t="s">
        <v>95</v>
      </c>
      <c r="B79" s="7">
        <v>2</v>
      </c>
      <c r="C79" s="7">
        <v>10</v>
      </c>
      <c r="D79" s="7">
        <v>2024</v>
      </c>
      <c r="E79" s="9">
        <f>DATE(CBOE_Euro_Currency_Volatility_Historical_Data__2[[#This Row],[Sütun3]],CBOE_Euro_Currency_Volatility_Historical_Data__2[[#This Row],[Sütun2]],CBOE_Euro_Currency_Volatility_Historical_Data__2[[#This Row],[Sütun1]])</f>
        <v>45567</v>
      </c>
      <c r="F79" s="8">
        <v>748</v>
      </c>
      <c r="G79">
        <v>717</v>
      </c>
      <c r="H79">
        <v>795</v>
      </c>
      <c r="I79">
        <v>717</v>
      </c>
      <c r="J79" s="7" t="s">
        <v>18</v>
      </c>
      <c r="K79">
        <v>4.32</v>
      </c>
    </row>
    <row r="80" spans="1:11" x14ac:dyDescent="0.3">
      <c r="A80" s="7" t="s">
        <v>96</v>
      </c>
      <c r="B80" s="7">
        <v>1</v>
      </c>
      <c r="C80" s="7">
        <v>10</v>
      </c>
      <c r="D80" s="7">
        <v>2024</v>
      </c>
      <c r="E80" s="9">
        <f>DATE(CBOE_Euro_Currency_Volatility_Historical_Data__2[[#This Row],[Sütun3]],CBOE_Euro_Currency_Volatility_Historical_Data__2[[#This Row],[Sütun2]],CBOE_Euro_Currency_Volatility_Historical_Data__2[[#This Row],[Sütun1]])</f>
        <v>45566</v>
      </c>
      <c r="F80" s="8">
        <v>717</v>
      </c>
      <c r="G80">
        <v>712</v>
      </c>
      <c r="H80">
        <v>799</v>
      </c>
      <c r="I80">
        <v>708</v>
      </c>
      <c r="J80" s="7" t="s">
        <v>18</v>
      </c>
      <c r="K80">
        <v>0.7</v>
      </c>
    </row>
    <row r="81" spans="1:11" x14ac:dyDescent="0.3">
      <c r="A81" s="7" t="s">
        <v>97</v>
      </c>
      <c r="B81" s="7">
        <v>30</v>
      </c>
      <c r="C81" s="7">
        <v>9</v>
      </c>
      <c r="D81" s="7">
        <v>2024</v>
      </c>
      <c r="E81" s="9">
        <f>DATE(CBOE_Euro_Currency_Volatility_Historical_Data__2[[#This Row],[Sütun3]],CBOE_Euro_Currency_Volatility_Historical_Data__2[[#This Row],[Sütun2]],CBOE_Euro_Currency_Volatility_Historical_Data__2[[#This Row],[Sütun1]])</f>
        <v>45565</v>
      </c>
      <c r="F81" s="8">
        <v>712</v>
      </c>
      <c r="G81">
        <v>670</v>
      </c>
      <c r="H81">
        <v>815</v>
      </c>
      <c r="I81">
        <v>670</v>
      </c>
      <c r="J81" s="7" t="s">
        <v>18</v>
      </c>
      <c r="K81">
        <v>6.27</v>
      </c>
    </row>
    <row r="82" spans="1:11" x14ac:dyDescent="0.3">
      <c r="A82" s="7" t="s">
        <v>98</v>
      </c>
      <c r="B82" s="7">
        <v>27</v>
      </c>
      <c r="C82" s="7">
        <v>9</v>
      </c>
      <c r="D82" s="7">
        <v>2024</v>
      </c>
      <c r="E82" s="9">
        <f>DATE(CBOE_Euro_Currency_Volatility_Historical_Data__2[[#This Row],[Sütun3]],CBOE_Euro_Currency_Volatility_Historical_Data__2[[#This Row],[Sütun2]],CBOE_Euro_Currency_Volatility_Historical_Data__2[[#This Row],[Sütun1]])</f>
        <v>45562</v>
      </c>
      <c r="F82" s="8">
        <v>670</v>
      </c>
      <c r="G82">
        <v>590</v>
      </c>
      <c r="H82">
        <v>783</v>
      </c>
      <c r="I82">
        <v>590</v>
      </c>
      <c r="J82" s="7" t="s">
        <v>18</v>
      </c>
      <c r="K82">
        <v>13.56</v>
      </c>
    </row>
    <row r="83" spans="1:11" x14ac:dyDescent="0.3">
      <c r="A83" s="7" t="s">
        <v>99</v>
      </c>
      <c r="B83" s="7">
        <v>26</v>
      </c>
      <c r="C83" s="7">
        <v>9</v>
      </c>
      <c r="D83" s="7">
        <v>2024</v>
      </c>
      <c r="E83" s="9">
        <f>DATE(CBOE_Euro_Currency_Volatility_Historical_Data__2[[#This Row],[Sütun3]],CBOE_Euro_Currency_Volatility_Historical_Data__2[[#This Row],[Sütun2]],CBOE_Euro_Currency_Volatility_Historical_Data__2[[#This Row],[Sütun1]])</f>
        <v>45561</v>
      </c>
      <c r="F83" s="8">
        <v>590</v>
      </c>
      <c r="G83">
        <v>733</v>
      </c>
      <c r="H83">
        <v>733</v>
      </c>
      <c r="I83">
        <v>521</v>
      </c>
      <c r="J83" s="7" t="s">
        <v>18</v>
      </c>
      <c r="K83">
        <v>-19.510000000000002</v>
      </c>
    </row>
    <row r="84" spans="1:11" x14ac:dyDescent="0.3">
      <c r="A84" s="7" t="s">
        <v>100</v>
      </c>
      <c r="B84" s="7">
        <v>25</v>
      </c>
      <c r="C84" s="7">
        <v>9</v>
      </c>
      <c r="D84" s="7">
        <v>2024</v>
      </c>
      <c r="E84" s="9">
        <f>DATE(CBOE_Euro_Currency_Volatility_Historical_Data__2[[#This Row],[Sütun3]],CBOE_Euro_Currency_Volatility_Historical_Data__2[[#This Row],[Sütun2]],CBOE_Euro_Currency_Volatility_Historical_Data__2[[#This Row],[Sütun1]])</f>
        <v>45560</v>
      </c>
      <c r="F84" s="8">
        <v>733</v>
      </c>
      <c r="G84">
        <v>648</v>
      </c>
      <c r="H84">
        <v>900</v>
      </c>
      <c r="I84">
        <v>556</v>
      </c>
      <c r="J84" s="7" t="s">
        <v>18</v>
      </c>
      <c r="K84">
        <v>13.12</v>
      </c>
    </row>
    <row r="85" spans="1:11" x14ac:dyDescent="0.3">
      <c r="A85" s="7" t="s">
        <v>101</v>
      </c>
      <c r="B85" s="7">
        <v>24</v>
      </c>
      <c r="C85" s="7">
        <v>9</v>
      </c>
      <c r="D85" s="7">
        <v>2024</v>
      </c>
      <c r="E85" s="9">
        <f>DATE(CBOE_Euro_Currency_Volatility_Historical_Data__2[[#This Row],[Sütun3]],CBOE_Euro_Currency_Volatility_Historical_Data__2[[#This Row],[Sütun2]],CBOE_Euro_Currency_Volatility_Historical_Data__2[[#This Row],[Sütun1]])</f>
        <v>45559</v>
      </c>
      <c r="F85" s="8">
        <v>648</v>
      </c>
      <c r="G85">
        <v>628</v>
      </c>
      <c r="H85">
        <v>648</v>
      </c>
      <c r="I85">
        <v>628</v>
      </c>
      <c r="J85" s="7" t="s">
        <v>18</v>
      </c>
      <c r="K85">
        <v>3.18</v>
      </c>
    </row>
    <row r="86" spans="1:11" x14ac:dyDescent="0.3">
      <c r="A86" s="7" t="s">
        <v>102</v>
      </c>
      <c r="B86" s="7">
        <v>23</v>
      </c>
      <c r="C86" s="7">
        <v>9</v>
      </c>
      <c r="D86" s="7">
        <v>2024</v>
      </c>
      <c r="E86" s="9">
        <f>DATE(CBOE_Euro_Currency_Volatility_Historical_Data__2[[#This Row],[Sütun3]],CBOE_Euro_Currency_Volatility_Historical_Data__2[[#This Row],[Sütun2]],CBOE_Euro_Currency_Volatility_Historical_Data__2[[#This Row],[Sütun1]])</f>
        <v>45558</v>
      </c>
      <c r="F86" s="8">
        <v>628</v>
      </c>
      <c r="G86">
        <v>628</v>
      </c>
      <c r="H86">
        <v>628</v>
      </c>
      <c r="I86">
        <v>628</v>
      </c>
      <c r="J86" s="7" t="s">
        <v>18</v>
      </c>
      <c r="K86">
        <v>0</v>
      </c>
    </row>
    <row r="87" spans="1:11" x14ac:dyDescent="0.3">
      <c r="A87" s="7" t="s">
        <v>103</v>
      </c>
      <c r="B87" s="7">
        <v>20</v>
      </c>
      <c r="C87" s="7">
        <v>9</v>
      </c>
      <c r="D87" s="7">
        <v>2024</v>
      </c>
      <c r="E87" s="9">
        <f>DATE(CBOE_Euro_Currency_Volatility_Historical_Data__2[[#This Row],[Sütun3]],CBOE_Euro_Currency_Volatility_Historical_Data__2[[#This Row],[Sütun2]],CBOE_Euro_Currency_Volatility_Historical_Data__2[[#This Row],[Sütun1]])</f>
        <v>45555</v>
      </c>
      <c r="F87" s="8">
        <v>628</v>
      </c>
      <c r="G87">
        <v>659</v>
      </c>
      <c r="H87">
        <v>817</v>
      </c>
      <c r="I87">
        <v>585</v>
      </c>
      <c r="J87" s="7" t="s">
        <v>18</v>
      </c>
      <c r="K87">
        <v>-0.79</v>
      </c>
    </row>
    <row r="88" spans="1:11" x14ac:dyDescent="0.3">
      <c r="A88" s="7" t="s">
        <v>104</v>
      </c>
      <c r="B88" s="7">
        <v>19</v>
      </c>
      <c r="C88" s="7">
        <v>9</v>
      </c>
      <c r="D88" s="7">
        <v>2024</v>
      </c>
      <c r="E88" s="9">
        <f>DATE(CBOE_Euro_Currency_Volatility_Historical_Data__2[[#This Row],[Sütun3]],CBOE_Euro_Currency_Volatility_Historical_Data__2[[#This Row],[Sütun2]],CBOE_Euro_Currency_Volatility_Historical_Data__2[[#This Row],[Sütun1]])</f>
        <v>45554</v>
      </c>
      <c r="F88" s="8">
        <v>633</v>
      </c>
      <c r="G88">
        <v>633</v>
      </c>
      <c r="H88">
        <v>633</v>
      </c>
      <c r="I88">
        <v>633</v>
      </c>
      <c r="J88" s="7" t="s">
        <v>18</v>
      </c>
      <c r="K88">
        <v>0</v>
      </c>
    </row>
    <row r="89" spans="1:11" x14ac:dyDescent="0.3">
      <c r="A89" s="7" t="s">
        <v>105</v>
      </c>
      <c r="B89" s="7">
        <v>18</v>
      </c>
      <c r="C89" s="7">
        <v>9</v>
      </c>
      <c r="D89" s="7">
        <v>2024</v>
      </c>
      <c r="E89" s="9">
        <f>DATE(CBOE_Euro_Currency_Volatility_Historical_Data__2[[#This Row],[Sütun3]],CBOE_Euro_Currency_Volatility_Historical_Data__2[[#This Row],[Sütun2]],CBOE_Euro_Currency_Volatility_Historical_Data__2[[#This Row],[Sütun1]])</f>
        <v>45553</v>
      </c>
      <c r="F89" s="8">
        <v>633</v>
      </c>
      <c r="G89">
        <v>663</v>
      </c>
      <c r="H89">
        <v>785</v>
      </c>
      <c r="I89">
        <v>536</v>
      </c>
      <c r="J89" s="7" t="s">
        <v>18</v>
      </c>
      <c r="K89">
        <v>-28.07</v>
      </c>
    </row>
    <row r="90" spans="1:11" x14ac:dyDescent="0.3">
      <c r="A90" s="7" t="s">
        <v>106</v>
      </c>
      <c r="B90" s="7">
        <v>17</v>
      </c>
      <c r="C90" s="7">
        <v>9</v>
      </c>
      <c r="D90" s="7">
        <v>2024</v>
      </c>
      <c r="E90" s="9">
        <f>DATE(CBOE_Euro_Currency_Volatility_Historical_Data__2[[#This Row],[Sütun3]],CBOE_Euro_Currency_Volatility_Historical_Data__2[[#This Row],[Sütun2]],CBOE_Euro_Currency_Volatility_Historical_Data__2[[#This Row],[Sütun1]])</f>
        <v>45552</v>
      </c>
      <c r="F90" s="8">
        <v>880</v>
      </c>
      <c r="G90">
        <v>629</v>
      </c>
      <c r="H90">
        <v>1009</v>
      </c>
      <c r="I90">
        <v>611</v>
      </c>
      <c r="J90" s="7" t="s">
        <v>18</v>
      </c>
      <c r="K90">
        <v>-23.68</v>
      </c>
    </row>
    <row r="91" spans="1:11" x14ac:dyDescent="0.3">
      <c r="A91" s="7" t="s">
        <v>107</v>
      </c>
      <c r="B91" s="7">
        <v>16</v>
      </c>
      <c r="C91" s="7">
        <v>9</v>
      </c>
      <c r="D91" s="7">
        <v>2024</v>
      </c>
      <c r="E91" s="9">
        <f>DATE(CBOE_Euro_Currency_Volatility_Historical_Data__2[[#This Row],[Sütun3]],CBOE_Euro_Currency_Volatility_Historical_Data__2[[#This Row],[Sütun2]],CBOE_Euro_Currency_Volatility_Historical_Data__2[[#This Row],[Sütun1]])</f>
        <v>45551</v>
      </c>
      <c r="F91" s="8">
        <v>1153</v>
      </c>
      <c r="G91">
        <v>1892</v>
      </c>
      <c r="H91">
        <v>2482</v>
      </c>
      <c r="I91">
        <v>1136</v>
      </c>
      <c r="J91" s="7" t="s">
        <v>18</v>
      </c>
      <c r="K91">
        <v>89.95</v>
      </c>
    </row>
    <row r="92" spans="1:11" x14ac:dyDescent="0.3">
      <c r="A92" s="7" t="s">
        <v>108</v>
      </c>
      <c r="B92" s="7">
        <v>13</v>
      </c>
      <c r="C92" s="7">
        <v>9</v>
      </c>
      <c r="D92" s="7">
        <v>2024</v>
      </c>
      <c r="E92" s="9">
        <f>DATE(CBOE_Euro_Currency_Volatility_Historical_Data__2[[#This Row],[Sütun3]],CBOE_Euro_Currency_Volatility_Historical_Data__2[[#This Row],[Sütun2]],CBOE_Euro_Currency_Volatility_Historical_Data__2[[#This Row],[Sütun1]])</f>
        <v>45548</v>
      </c>
      <c r="F92" s="8">
        <v>607</v>
      </c>
      <c r="G92">
        <v>607</v>
      </c>
      <c r="H92">
        <v>607</v>
      </c>
      <c r="I92">
        <v>607</v>
      </c>
      <c r="J92" s="7" t="s">
        <v>18</v>
      </c>
      <c r="K92">
        <v>0</v>
      </c>
    </row>
    <row r="93" spans="1:11" x14ac:dyDescent="0.3">
      <c r="A93" s="7" t="s">
        <v>109</v>
      </c>
      <c r="B93" s="7">
        <v>12</v>
      </c>
      <c r="C93" s="7">
        <v>9</v>
      </c>
      <c r="D93" s="7">
        <v>2024</v>
      </c>
      <c r="E93" s="9">
        <f>DATE(CBOE_Euro_Currency_Volatility_Historical_Data__2[[#This Row],[Sütun3]],CBOE_Euro_Currency_Volatility_Historical_Data__2[[#This Row],[Sütun2]],CBOE_Euro_Currency_Volatility_Historical_Data__2[[#This Row],[Sütun1]])</f>
        <v>45547</v>
      </c>
      <c r="F93" s="8">
        <v>607</v>
      </c>
      <c r="G93">
        <v>607</v>
      </c>
      <c r="H93">
        <v>607</v>
      </c>
      <c r="I93">
        <v>607</v>
      </c>
      <c r="J93" s="7" t="s">
        <v>18</v>
      </c>
      <c r="K93">
        <v>0</v>
      </c>
    </row>
    <row r="94" spans="1:11" x14ac:dyDescent="0.3">
      <c r="A94" s="7" t="s">
        <v>110</v>
      </c>
      <c r="B94" s="7">
        <v>11</v>
      </c>
      <c r="C94" s="7">
        <v>9</v>
      </c>
      <c r="D94" s="7">
        <v>2024</v>
      </c>
      <c r="E94" s="9">
        <f>DATE(CBOE_Euro_Currency_Volatility_Historical_Data__2[[#This Row],[Sütun3]],CBOE_Euro_Currency_Volatility_Historical_Data__2[[#This Row],[Sütun2]],CBOE_Euro_Currency_Volatility_Historical_Data__2[[#This Row],[Sütun1]])</f>
        <v>45546</v>
      </c>
      <c r="F94" s="8">
        <v>607</v>
      </c>
      <c r="G94">
        <v>607</v>
      </c>
      <c r="H94">
        <v>607</v>
      </c>
      <c r="I94">
        <v>607</v>
      </c>
      <c r="J94" s="7" t="s">
        <v>18</v>
      </c>
      <c r="K94">
        <v>0</v>
      </c>
    </row>
    <row r="95" spans="1:11" x14ac:dyDescent="0.3">
      <c r="A95" s="7" t="s">
        <v>111</v>
      </c>
      <c r="B95" s="7">
        <v>10</v>
      </c>
      <c r="C95" s="7">
        <v>9</v>
      </c>
      <c r="D95" s="7">
        <v>2024</v>
      </c>
      <c r="E95" s="9">
        <f>DATE(CBOE_Euro_Currency_Volatility_Historical_Data__2[[#This Row],[Sütun3]],CBOE_Euro_Currency_Volatility_Historical_Data__2[[#This Row],[Sütun2]],CBOE_Euro_Currency_Volatility_Historical_Data__2[[#This Row],[Sütun1]])</f>
        <v>45545</v>
      </c>
      <c r="F95" s="8">
        <v>607</v>
      </c>
      <c r="G95">
        <v>735</v>
      </c>
      <c r="H95">
        <v>735</v>
      </c>
      <c r="I95">
        <v>563</v>
      </c>
      <c r="J95" s="7" t="s">
        <v>18</v>
      </c>
      <c r="K95">
        <v>-17.41</v>
      </c>
    </row>
    <row r="96" spans="1:11" x14ac:dyDescent="0.3">
      <c r="A96" s="7" t="s">
        <v>112</v>
      </c>
      <c r="B96" s="7">
        <v>9</v>
      </c>
      <c r="C96" s="7">
        <v>9</v>
      </c>
      <c r="D96" s="7">
        <v>2024</v>
      </c>
      <c r="E96" s="9">
        <f>DATE(CBOE_Euro_Currency_Volatility_Historical_Data__2[[#This Row],[Sütun3]],CBOE_Euro_Currency_Volatility_Historical_Data__2[[#This Row],[Sütun2]],CBOE_Euro_Currency_Volatility_Historical_Data__2[[#This Row],[Sütun1]])</f>
        <v>45544</v>
      </c>
      <c r="F96" s="8">
        <v>735</v>
      </c>
      <c r="G96">
        <v>630</v>
      </c>
      <c r="H96">
        <v>797</v>
      </c>
      <c r="I96">
        <v>630</v>
      </c>
      <c r="J96" s="7" t="s">
        <v>18</v>
      </c>
      <c r="K96">
        <v>16.670000000000002</v>
      </c>
    </row>
    <row r="97" spans="1:11" x14ac:dyDescent="0.3">
      <c r="A97" s="7" t="s">
        <v>113</v>
      </c>
      <c r="B97" s="7">
        <v>6</v>
      </c>
      <c r="C97" s="7">
        <v>9</v>
      </c>
      <c r="D97" s="7">
        <v>2024</v>
      </c>
      <c r="E97" s="9">
        <f>DATE(CBOE_Euro_Currency_Volatility_Historical_Data__2[[#This Row],[Sütun3]],CBOE_Euro_Currency_Volatility_Historical_Data__2[[#This Row],[Sütun2]],CBOE_Euro_Currency_Volatility_Historical_Data__2[[#This Row],[Sütun1]])</f>
        <v>45541</v>
      </c>
      <c r="F97" s="8">
        <v>630</v>
      </c>
      <c r="G97">
        <v>678</v>
      </c>
      <c r="H97">
        <v>795</v>
      </c>
      <c r="I97">
        <v>624</v>
      </c>
      <c r="J97" s="7" t="s">
        <v>18</v>
      </c>
      <c r="K97">
        <v>-1.87</v>
      </c>
    </row>
    <row r="98" spans="1:11" x14ac:dyDescent="0.3">
      <c r="A98" s="7" t="s">
        <v>114</v>
      </c>
      <c r="B98" s="7">
        <v>5</v>
      </c>
      <c r="C98" s="7">
        <v>9</v>
      </c>
      <c r="D98" s="7">
        <v>2024</v>
      </c>
      <c r="E98" s="9">
        <f>DATE(CBOE_Euro_Currency_Volatility_Historical_Data__2[[#This Row],[Sütun3]],CBOE_Euro_Currency_Volatility_Historical_Data__2[[#This Row],[Sütun2]],CBOE_Euro_Currency_Volatility_Historical_Data__2[[#This Row],[Sütun1]])</f>
        <v>45540</v>
      </c>
      <c r="F98" s="8">
        <v>642</v>
      </c>
      <c r="G98">
        <v>676</v>
      </c>
      <c r="H98">
        <v>964</v>
      </c>
      <c r="I98">
        <v>642</v>
      </c>
      <c r="J98" s="7" t="s">
        <v>18</v>
      </c>
      <c r="K98">
        <v>-28.43</v>
      </c>
    </row>
    <row r="99" spans="1:11" x14ac:dyDescent="0.3">
      <c r="A99" s="7" t="s">
        <v>115</v>
      </c>
      <c r="B99" s="7">
        <v>4</v>
      </c>
      <c r="C99" s="7">
        <v>9</v>
      </c>
      <c r="D99" s="7">
        <v>2024</v>
      </c>
      <c r="E99" s="9">
        <f>DATE(CBOE_Euro_Currency_Volatility_Historical_Data__2[[#This Row],[Sütun3]],CBOE_Euro_Currency_Volatility_Historical_Data__2[[#This Row],[Sütun2]],CBOE_Euro_Currency_Volatility_Historical_Data__2[[#This Row],[Sütun1]])</f>
        <v>45539</v>
      </c>
      <c r="F99" s="8">
        <v>897</v>
      </c>
      <c r="G99">
        <v>825</v>
      </c>
      <c r="H99">
        <v>1000</v>
      </c>
      <c r="I99">
        <v>600</v>
      </c>
      <c r="J99" s="7" t="s">
        <v>18</v>
      </c>
      <c r="K99">
        <v>8.73</v>
      </c>
    </row>
    <row r="100" spans="1:11" x14ac:dyDescent="0.3">
      <c r="A100" s="7" t="s">
        <v>116</v>
      </c>
      <c r="B100" s="7">
        <v>3</v>
      </c>
      <c r="C100" s="7">
        <v>9</v>
      </c>
      <c r="D100" s="7">
        <v>2024</v>
      </c>
      <c r="E100" s="9">
        <f>DATE(CBOE_Euro_Currency_Volatility_Historical_Data__2[[#This Row],[Sütun3]],CBOE_Euro_Currency_Volatility_Historical_Data__2[[#This Row],[Sütun2]],CBOE_Euro_Currency_Volatility_Historical_Data__2[[#This Row],[Sütun1]])</f>
        <v>45538</v>
      </c>
      <c r="F100" s="8">
        <v>825</v>
      </c>
      <c r="G100">
        <v>707</v>
      </c>
      <c r="H100">
        <v>940</v>
      </c>
      <c r="I100">
        <v>693</v>
      </c>
      <c r="J100" s="7" t="s">
        <v>18</v>
      </c>
      <c r="K100">
        <v>10.15</v>
      </c>
    </row>
    <row r="101" spans="1:11" x14ac:dyDescent="0.3">
      <c r="A101" s="7" t="s">
        <v>117</v>
      </c>
      <c r="B101" s="7">
        <v>30</v>
      </c>
      <c r="C101" s="7">
        <v>8</v>
      </c>
      <c r="D101" s="7">
        <v>2024</v>
      </c>
      <c r="E101" s="9">
        <f>DATE(CBOE_Euro_Currency_Volatility_Historical_Data__2[[#This Row],[Sütun3]],CBOE_Euro_Currency_Volatility_Historical_Data__2[[#This Row],[Sütun2]],CBOE_Euro_Currency_Volatility_Historical_Data__2[[#This Row],[Sütun1]])</f>
        <v>45534</v>
      </c>
      <c r="F101" s="8">
        <v>749</v>
      </c>
      <c r="G101">
        <v>808</v>
      </c>
      <c r="H101">
        <v>863</v>
      </c>
      <c r="I101">
        <v>686</v>
      </c>
      <c r="J101" s="7" t="s">
        <v>18</v>
      </c>
      <c r="K101">
        <v>-11.78</v>
      </c>
    </row>
    <row r="102" spans="1:11" x14ac:dyDescent="0.3">
      <c r="A102" s="7" t="s">
        <v>118</v>
      </c>
      <c r="B102" s="7">
        <v>29</v>
      </c>
      <c r="C102" s="7">
        <v>8</v>
      </c>
      <c r="D102" s="7">
        <v>2024</v>
      </c>
      <c r="E102" s="9">
        <f>DATE(CBOE_Euro_Currency_Volatility_Historical_Data__2[[#This Row],[Sütun3]],CBOE_Euro_Currency_Volatility_Historical_Data__2[[#This Row],[Sütun2]],CBOE_Euro_Currency_Volatility_Historical_Data__2[[#This Row],[Sütun1]])</f>
        <v>45533</v>
      </c>
      <c r="F102" s="8">
        <v>849</v>
      </c>
      <c r="G102">
        <v>717</v>
      </c>
      <c r="H102">
        <v>865</v>
      </c>
      <c r="I102">
        <v>683</v>
      </c>
      <c r="J102" s="7" t="s">
        <v>18</v>
      </c>
      <c r="K102">
        <v>18.41</v>
      </c>
    </row>
    <row r="103" spans="1:11" x14ac:dyDescent="0.3">
      <c r="A103" s="7" t="s">
        <v>119</v>
      </c>
      <c r="B103" s="7">
        <v>28</v>
      </c>
      <c r="C103" s="7">
        <v>8</v>
      </c>
      <c r="D103" s="7">
        <v>2024</v>
      </c>
      <c r="E103" s="9">
        <f>DATE(CBOE_Euro_Currency_Volatility_Historical_Data__2[[#This Row],[Sütun3]],CBOE_Euro_Currency_Volatility_Historical_Data__2[[#This Row],[Sütun2]],CBOE_Euro_Currency_Volatility_Historical_Data__2[[#This Row],[Sütun1]])</f>
        <v>45532</v>
      </c>
      <c r="F103" s="8">
        <v>717</v>
      </c>
      <c r="G103">
        <v>876</v>
      </c>
      <c r="H103">
        <v>876</v>
      </c>
      <c r="I103">
        <v>663</v>
      </c>
      <c r="J103" s="7" t="s">
        <v>18</v>
      </c>
      <c r="K103">
        <v>-2.4500000000000002</v>
      </c>
    </row>
    <row r="104" spans="1:11" x14ac:dyDescent="0.3">
      <c r="A104" s="7" t="s">
        <v>120</v>
      </c>
      <c r="B104" s="7">
        <v>27</v>
      </c>
      <c r="C104" s="7">
        <v>8</v>
      </c>
      <c r="D104" s="7">
        <v>2024</v>
      </c>
      <c r="E104" s="9">
        <f>DATE(CBOE_Euro_Currency_Volatility_Historical_Data__2[[#This Row],[Sütun3]],CBOE_Euro_Currency_Volatility_Historical_Data__2[[#This Row],[Sütun2]],CBOE_Euro_Currency_Volatility_Historical_Data__2[[#This Row],[Sütun1]])</f>
        <v>45531</v>
      </c>
      <c r="F104" s="8">
        <v>735</v>
      </c>
      <c r="G104">
        <v>761</v>
      </c>
      <c r="H104">
        <v>1214</v>
      </c>
      <c r="I104">
        <v>701</v>
      </c>
      <c r="J104" s="7" t="s">
        <v>18</v>
      </c>
      <c r="K104">
        <v>-3.42</v>
      </c>
    </row>
    <row r="105" spans="1:11" x14ac:dyDescent="0.3">
      <c r="A105" s="7" t="s">
        <v>121</v>
      </c>
      <c r="B105" s="7">
        <v>26</v>
      </c>
      <c r="C105" s="7">
        <v>8</v>
      </c>
      <c r="D105" s="7">
        <v>2024</v>
      </c>
      <c r="E105" s="9">
        <f>DATE(CBOE_Euro_Currency_Volatility_Historical_Data__2[[#This Row],[Sütun3]],CBOE_Euro_Currency_Volatility_Historical_Data__2[[#This Row],[Sütun2]],CBOE_Euro_Currency_Volatility_Historical_Data__2[[#This Row],[Sütun1]])</f>
        <v>45530</v>
      </c>
      <c r="F105" s="8">
        <v>761</v>
      </c>
      <c r="G105">
        <v>760</v>
      </c>
      <c r="H105">
        <v>796</v>
      </c>
      <c r="I105">
        <v>680</v>
      </c>
      <c r="J105" s="7" t="s">
        <v>18</v>
      </c>
      <c r="K105">
        <v>7.49</v>
      </c>
    </row>
    <row r="106" spans="1:11" x14ac:dyDescent="0.3">
      <c r="A106" s="7" t="s">
        <v>122</v>
      </c>
      <c r="B106" s="7">
        <v>23</v>
      </c>
      <c r="C106" s="7">
        <v>8</v>
      </c>
      <c r="D106" s="7">
        <v>2024</v>
      </c>
      <c r="E106" s="9">
        <f>DATE(CBOE_Euro_Currency_Volatility_Historical_Data__2[[#This Row],[Sütun3]],CBOE_Euro_Currency_Volatility_Historical_Data__2[[#This Row],[Sütun2]],CBOE_Euro_Currency_Volatility_Historical_Data__2[[#This Row],[Sütun1]])</f>
        <v>45527</v>
      </c>
      <c r="F106" s="8">
        <v>708</v>
      </c>
      <c r="G106">
        <v>624</v>
      </c>
      <c r="H106">
        <v>827</v>
      </c>
      <c r="I106">
        <v>592</v>
      </c>
      <c r="J106" s="7" t="s">
        <v>18</v>
      </c>
      <c r="K106">
        <v>11.15</v>
      </c>
    </row>
    <row r="107" spans="1:11" x14ac:dyDescent="0.3">
      <c r="A107" s="7" t="s">
        <v>123</v>
      </c>
      <c r="B107" s="7">
        <v>22</v>
      </c>
      <c r="C107" s="7">
        <v>8</v>
      </c>
      <c r="D107" s="7">
        <v>2024</v>
      </c>
      <c r="E107" s="9">
        <f>DATE(CBOE_Euro_Currency_Volatility_Historical_Data__2[[#This Row],[Sütun3]],CBOE_Euro_Currency_Volatility_Historical_Data__2[[#This Row],[Sütun2]],CBOE_Euro_Currency_Volatility_Historical_Data__2[[#This Row],[Sütun1]])</f>
        <v>45526</v>
      </c>
      <c r="F107" s="8">
        <v>637</v>
      </c>
      <c r="G107">
        <v>691</v>
      </c>
      <c r="H107">
        <v>835</v>
      </c>
      <c r="I107">
        <v>637</v>
      </c>
      <c r="J107" s="7" t="s">
        <v>18</v>
      </c>
      <c r="K107">
        <v>-7.81</v>
      </c>
    </row>
    <row r="108" spans="1:11" x14ac:dyDescent="0.3">
      <c r="A108" s="7" t="s">
        <v>124</v>
      </c>
      <c r="B108" s="7">
        <v>21</v>
      </c>
      <c r="C108" s="7">
        <v>8</v>
      </c>
      <c r="D108" s="7">
        <v>2024</v>
      </c>
      <c r="E108" s="9">
        <f>DATE(CBOE_Euro_Currency_Volatility_Historical_Data__2[[#This Row],[Sütun3]],CBOE_Euro_Currency_Volatility_Historical_Data__2[[#This Row],[Sütun2]],CBOE_Euro_Currency_Volatility_Historical_Data__2[[#This Row],[Sütun1]])</f>
        <v>45525</v>
      </c>
      <c r="F108" s="8">
        <v>691</v>
      </c>
      <c r="G108">
        <v>834</v>
      </c>
      <c r="H108">
        <v>869</v>
      </c>
      <c r="I108">
        <v>649</v>
      </c>
      <c r="J108" s="7" t="s">
        <v>18</v>
      </c>
      <c r="K108">
        <v>-11.41</v>
      </c>
    </row>
    <row r="109" spans="1:11" x14ac:dyDescent="0.3">
      <c r="A109" s="7" t="s">
        <v>125</v>
      </c>
      <c r="B109" s="7">
        <v>20</v>
      </c>
      <c r="C109" s="7">
        <v>8</v>
      </c>
      <c r="D109" s="7">
        <v>2024</v>
      </c>
      <c r="E109" s="9">
        <f>DATE(CBOE_Euro_Currency_Volatility_Historical_Data__2[[#This Row],[Sütun3]],CBOE_Euro_Currency_Volatility_Historical_Data__2[[#This Row],[Sütun2]],CBOE_Euro_Currency_Volatility_Historical_Data__2[[#This Row],[Sütun1]])</f>
        <v>45524</v>
      </c>
      <c r="F109" s="8">
        <v>780</v>
      </c>
      <c r="G109">
        <v>742</v>
      </c>
      <c r="H109">
        <v>972</v>
      </c>
      <c r="I109">
        <v>624</v>
      </c>
      <c r="J109" s="7" t="s">
        <v>18</v>
      </c>
      <c r="K109">
        <v>5.12</v>
      </c>
    </row>
    <row r="110" spans="1:11" x14ac:dyDescent="0.3">
      <c r="A110" s="7" t="s">
        <v>126</v>
      </c>
      <c r="B110" s="7">
        <v>19</v>
      </c>
      <c r="C110" s="7">
        <v>8</v>
      </c>
      <c r="D110" s="7">
        <v>2024</v>
      </c>
      <c r="E110" s="9">
        <f>DATE(CBOE_Euro_Currency_Volatility_Historical_Data__2[[#This Row],[Sütun3]],CBOE_Euro_Currency_Volatility_Historical_Data__2[[#This Row],[Sütun2]],CBOE_Euro_Currency_Volatility_Historical_Data__2[[#This Row],[Sütun1]])</f>
        <v>45523</v>
      </c>
      <c r="F110" s="8">
        <v>742</v>
      </c>
      <c r="G110">
        <v>828</v>
      </c>
      <c r="H110">
        <v>910</v>
      </c>
      <c r="I110">
        <v>653</v>
      </c>
      <c r="J110" s="7" t="s">
        <v>18</v>
      </c>
      <c r="K110">
        <v>-10.39</v>
      </c>
    </row>
    <row r="111" spans="1:11" x14ac:dyDescent="0.3">
      <c r="A111" s="7" t="s">
        <v>127</v>
      </c>
      <c r="B111" s="7">
        <v>16</v>
      </c>
      <c r="C111" s="7">
        <v>8</v>
      </c>
      <c r="D111" s="7">
        <v>2024</v>
      </c>
      <c r="E111" s="9">
        <f>DATE(CBOE_Euro_Currency_Volatility_Historical_Data__2[[#This Row],[Sütun3]],CBOE_Euro_Currency_Volatility_Historical_Data__2[[#This Row],[Sütun2]],CBOE_Euro_Currency_Volatility_Historical_Data__2[[#This Row],[Sütun1]])</f>
        <v>45520</v>
      </c>
      <c r="F111" s="8">
        <v>828</v>
      </c>
      <c r="G111">
        <v>1011</v>
      </c>
      <c r="H111">
        <v>1097</v>
      </c>
      <c r="I111">
        <v>744</v>
      </c>
      <c r="J111" s="7" t="s">
        <v>18</v>
      </c>
      <c r="K111">
        <v>-26.27</v>
      </c>
    </row>
    <row r="112" spans="1:11" x14ac:dyDescent="0.3">
      <c r="A112" s="7" t="s">
        <v>128</v>
      </c>
      <c r="B112" s="7">
        <v>15</v>
      </c>
      <c r="C112" s="7">
        <v>8</v>
      </c>
      <c r="D112" s="7">
        <v>2024</v>
      </c>
      <c r="E112" s="9">
        <f>DATE(CBOE_Euro_Currency_Volatility_Historical_Data__2[[#This Row],[Sütun3]],CBOE_Euro_Currency_Volatility_Historical_Data__2[[#This Row],[Sütun2]],CBOE_Euro_Currency_Volatility_Historical_Data__2[[#This Row],[Sütun1]])</f>
        <v>45519</v>
      </c>
      <c r="F112" s="8">
        <v>1123</v>
      </c>
      <c r="G112">
        <v>1123</v>
      </c>
      <c r="H112">
        <v>1123</v>
      </c>
      <c r="I112">
        <v>1123</v>
      </c>
      <c r="J112" s="7" t="s">
        <v>18</v>
      </c>
      <c r="K112">
        <v>0</v>
      </c>
    </row>
    <row r="113" spans="1:11" x14ac:dyDescent="0.3">
      <c r="A113" s="7" t="s">
        <v>129</v>
      </c>
      <c r="B113" s="7">
        <v>14</v>
      </c>
      <c r="C113" s="7">
        <v>8</v>
      </c>
      <c r="D113" s="7">
        <v>2024</v>
      </c>
      <c r="E113" s="9">
        <f>DATE(CBOE_Euro_Currency_Volatility_Historical_Data__2[[#This Row],[Sütun3]],CBOE_Euro_Currency_Volatility_Historical_Data__2[[#This Row],[Sütun2]],CBOE_Euro_Currency_Volatility_Historical_Data__2[[#This Row],[Sütun1]])</f>
        <v>45518</v>
      </c>
      <c r="F113" s="8">
        <v>1123</v>
      </c>
      <c r="G113">
        <v>1045</v>
      </c>
      <c r="H113">
        <v>1123</v>
      </c>
      <c r="I113">
        <v>604</v>
      </c>
      <c r="J113" s="7" t="s">
        <v>18</v>
      </c>
      <c r="K113">
        <v>7.46</v>
      </c>
    </row>
    <row r="114" spans="1:11" x14ac:dyDescent="0.3">
      <c r="A114" s="7" t="s">
        <v>130</v>
      </c>
      <c r="B114" s="7">
        <v>13</v>
      </c>
      <c r="C114" s="7">
        <v>8</v>
      </c>
      <c r="D114" s="7">
        <v>2024</v>
      </c>
      <c r="E114" s="9">
        <f>DATE(CBOE_Euro_Currency_Volatility_Historical_Data__2[[#This Row],[Sütun3]],CBOE_Euro_Currency_Volatility_Historical_Data__2[[#This Row],[Sütun2]],CBOE_Euro_Currency_Volatility_Historical_Data__2[[#This Row],[Sütun1]])</f>
        <v>45517</v>
      </c>
      <c r="F114" s="8">
        <v>1045</v>
      </c>
      <c r="G114">
        <v>1758</v>
      </c>
      <c r="H114">
        <v>1758</v>
      </c>
      <c r="I114">
        <v>997</v>
      </c>
      <c r="J114" s="7" t="s">
        <v>18</v>
      </c>
      <c r="K114">
        <v>-40.56</v>
      </c>
    </row>
    <row r="115" spans="1:11" x14ac:dyDescent="0.3">
      <c r="A115" s="7" t="s">
        <v>131</v>
      </c>
      <c r="B115" s="7">
        <v>12</v>
      </c>
      <c r="C115" s="7">
        <v>8</v>
      </c>
      <c r="D115" s="7">
        <v>2024</v>
      </c>
      <c r="E115" s="9">
        <f>DATE(CBOE_Euro_Currency_Volatility_Historical_Data__2[[#This Row],[Sütun3]],CBOE_Euro_Currency_Volatility_Historical_Data__2[[#This Row],[Sütun2]],CBOE_Euro_Currency_Volatility_Historical_Data__2[[#This Row],[Sütun1]])</f>
        <v>45516</v>
      </c>
      <c r="F115" s="8">
        <v>1758</v>
      </c>
      <c r="G115">
        <v>1267</v>
      </c>
      <c r="H115">
        <v>1846</v>
      </c>
      <c r="I115">
        <v>1267</v>
      </c>
      <c r="J115" s="7" t="s">
        <v>18</v>
      </c>
      <c r="K115">
        <v>38.75</v>
      </c>
    </row>
    <row r="116" spans="1:11" x14ac:dyDescent="0.3">
      <c r="A116" s="7" t="s">
        <v>132</v>
      </c>
      <c r="B116" s="7">
        <v>9</v>
      </c>
      <c r="C116" s="7">
        <v>8</v>
      </c>
      <c r="D116" s="7">
        <v>2024</v>
      </c>
      <c r="E116" s="9">
        <f>DATE(CBOE_Euro_Currency_Volatility_Historical_Data__2[[#This Row],[Sütun3]],CBOE_Euro_Currency_Volatility_Historical_Data__2[[#This Row],[Sütun2]],CBOE_Euro_Currency_Volatility_Historical_Data__2[[#This Row],[Sütun1]])</f>
        <v>45513</v>
      </c>
      <c r="F116" s="8">
        <v>1267</v>
      </c>
      <c r="G116">
        <v>1267</v>
      </c>
      <c r="H116">
        <v>1267</v>
      </c>
      <c r="I116">
        <v>1267</v>
      </c>
      <c r="J116" s="7" t="s">
        <v>18</v>
      </c>
      <c r="K116">
        <v>0</v>
      </c>
    </row>
    <row r="117" spans="1:11" x14ac:dyDescent="0.3">
      <c r="A117" s="7" t="s">
        <v>133</v>
      </c>
      <c r="B117" s="7">
        <v>8</v>
      </c>
      <c r="C117" s="7">
        <v>8</v>
      </c>
      <c r="D117" s="7">
        <v>2024</v>
      </c>
      <c r="E117" s="9">
        <f>DATE(CBOE_Euro_Currency_Volatility_Historical_Data__2[[#This Row],[Sütun3]],CBOE_Euro_Currency_Volatility_Historical_Data__2[[#This Row],[Sütun2]],CBOE_Euro_Currency_Volatility_Historical_Data__2[[#This Row],[Sütun1]])</f>
        <v>45512</v>
      </c>
      <c r="F117" s="8">
        <v>1267</v>
      </c>
      <c r="G117">
        <v>1267</v>
      </c>
      <c r="H117">
        <v>1267</v>
      </c>
      <c r="I117">
        <v>1267</v>
      </c>
      <c r="J117" s="7" t="s">
        <v>18</v>
      </c>
      <c r="K117">
        <v>0</v>
      </c>
    </row>
    <row r="118" spans="1:11" x14ac:dyDescent="0.3">
      <c r="A118" s="7" t="s">
        <v>134</v>
      </c>
      <c r="B118" s="7">
        <v>7</v>
      </c>
      <c r="C118" s="7">
        <v>8</v>
      </c>
      <c r="D118" s="7">
        <v>2024</v>
      </c>
      <c r="E118" s="9">
        <f>DATE(CBOE_Euro_Currency_Volatility_Historical_Data__2[[#This Row],[Sütun3]],CBOE_Euro_Currency_Volatility_Historical_Data__2[[#This Row],[Sütun2]],CBOE_Euro_Currency_Volatility_Historical_Data__2[[#This Row],[Sütun1]])</f>
        <v>45511</v>
      </c>
      <c r="F118" s="8">
        <v>1267</v>
      </c>
      <c r="G118">
        <v>1267</v>
      </c>
      <c r="H118">
        <v>1267</v>
      </c>
      <c r="I118">
        <v>1267</v>
      </c>
      <c r="J118" s="7" t="s">
        <v>18</v>
      </c>
      <c r="K118">
        <v>0</v>
      </c>
    </row>
    <row r="119" spans="1:11" x14ac:dyDescent="0.3">
      <c r="A119" s="7" t="s">
        <v>135</v>
      </c>
      <c r="B119" s="7">
        <v>6</v>
      </c>
      <c r="C119" s="7">
        <v>8</v>
      </c>
      <c r="D119" s="7">
        <v>2024</v>
      </c>
      <c r="E119" s="9">
        <f>DATE(CBOE_Euro_Currency_Volatility_Historical_Data__2[[#This Row],[Sütun3]],CBOE_Euro_Currency_Volatility_Historical_Data__2[[#This Row],[Sütun2]],CBOE_Euro_Currency_Volatility_Historical_Data__2[[#This Row],[Sütun1]])</f>
        <v>45510</v>
      </c>
      <c r="F119" s="8">
        <v>1267</v>
      </c>
      <c r="G119">
        <v>1688</v>
      </c>
      <c r="H119">
        <v>1688</v>
      </c>
      <c r="I119">
        <v>1265</v>
      </c>
      <c r="J119" s="7" t="s">
        <v>18</v>
      </c>
      <c r="K119">
        <v>-24.94</v>
      </c>
    </row>
    <row r="120" spans="1:11" x14ac:dyDescent="0.3">
      <c r="A120" s="7" t="s">
        <v>136</v>
      </c>
      <c r="B120" s="7">
        <v>5</v>
      </c>
      <c r="C120" s="7">
        <v>8</v>
      </c>
      <c r="D120" s="7">
        <v>2024</v>
      </c>
      <c r="E120" s="9">
        <f>DATE(CBOE_Euro_Currency_Volatility_Historical_Data__2[[#This Row],[Sütun3]],CBOE_Euro_Currency_Volatility_Historical_Data__2[[#This Row],[Sütun2]],CBOE_Euro_Currency_Volatility_Historical_Data__2[[#This Row],[Sütun1]])</f>
        <v>45509</v>
      </c>
      <c r="F120" s="8">
        <v>1688</v>
      </c>
      <c r="G120">
        <v>885</v>
      </c>
      <c r="H120">
        <v>1703</v>
      </c>
      <c r="I120">
        <v>885</v>
      </c>
      <c r="J120" s="7" t="s">
        <v>18</v>
      </c>
      <c r="K120">
        <v>90.73</v>
      </c>
    </row>
    <row r="121" spans="1:11" x14ac:dyDescent="0.3">
      <c r="A121" s="7" t="s">
        <v>137</v>
      </c>
      <c r="B121" s="7">
        <v>2</v>
      </c>
      <c r="C121" s="7">
        <v>8</v>
      </c>
      <c r="D121" s="7">
        <v>2024</v>
      </c>
      <c r="E121" s="9">
        <f>DATE(CBOE_Euro_Currency_Volatility_Historical_Data__2[[#This Row],[Sütun3]],CBOE_Euro_Currency_Volatility_Historical_Data__2[[#This Row],[Sütun2]],CBOE_Euro_Currency_Volatility_Historical_Data__2[[#This Row],[Sütun1]])</f>
        <v>45506</v>
      </c>
      <c r="F121" s="8">
        <v>885</v>
      </c>
      <c r="G121">
        <v>821</v>
      </c>
      <c r="H121">
        <v>966</v>
      </c>
      <c r="I121">
        <v>815</v>
      </c>
      <c r="J121" s="7" t="s">
        <v>18</v>
      </c>
      <c r="K121">
        <v>-11.5</v>
      </c>
    </row>
    <row r="122" spans="1:11" x14ac:dyDescent="0.3">
      <c r="A122" s="7" t="s">
        <v>138</v>
      </c>
      <c r="B122" s="7">
        <v>1</v>
      </c>
      <c r="C122" s="7">
        <v>8</v>
      </c>
      <c r="D122" s="7">
        <v>2024</v>
      </c>
      <c r="E122" s="9">
        <f>DATE(CBOE_Euro_Currency_Volatility_Historical_Data__2[[#This Row],[Sütun3]],CBOE_Euro_Currency_Volatility_Historical_Data__2[[#This Row],[Sütun2]],CBOE_Euro_Currency_Volatility_Historical_Data__2[[#This Row],[Sütun1]])</f>
        <v>45505</v>
      </c>
      <c r="F122" s="8">
        <v>1000</v>
      </c>
      <c r="G122">
        <v>931</v>
      </c>
      <c r="H122">
        <v>1300</v>
      </c>
      <c r="I122">
        <v>806</v>
      </c>
      <c r="J122" s="7" t="s">
        <v>18</v>
      </c>
      <c r="K122">
        <v>7.41</v>
      </c>
    </row>
    <row r="123" spans="1:11" x14ac:dyDescent="0.3">
      <c r="A123" s="7" t="s">
        <v>139</v>
      </c>
      <c r="B123" s="7">
        <v>31</v>
      </c>
      <c r="C123" s="7">
        <v>7</v>
      </c>
      <c r="D123" s="7">
        <v>2024</v>
      </c>
      <c r="E123" s="9">
        <f>DATE(CBOE_Euro_Currency_Volatility_Historical_Data__2[[#This Row],[Sütun3]],CBOE_Euro_Currency_Volatility_Historical_Data__2[[#This Row],[Sütun2]],CBOE_Euro_Currency_Volatility_Historical_Data__2[[#This Row],[Sütun1]])</f>
        <v>45504</v>
      </c>
      <c r="F123" s="8">
        <v>931</v>
      </c>
      <c r="G123">
        <v>852</v>
      </c>
      <c r="H123">
        <v>1078</v>
      </c>
      <c r="I123">
        <v>770</v>
      </c>
      <c r="J123" s="7" t="s">
        <v>18</v>
      </c>
      <c r="K123">
        <v>14.09</v>
      </c>
    </row>
    <row r="124" spans="1:11" x14ac:dyDescent="0.3">
      <c r="A124" s="7" t="s">
        <v>140</v>
      </c>
      <c r="B124" s="7">
        <v>30</v>
      </c>
      <c r="C124" s="7">
        <v>7</v>
      </c>
      <c r="D124" s="7">
        <v>2024</v>
      </c>
      <c r="E124" s="9">
        <f>DATE(CBOE_Euro_Currency_Volatility_Historical_Data__2[[#This Row],[Sütun3]],CBOE_Euro_Currency_Volatility_Historical_Data__2[[#This Row],[Sütun2]],CBOE_Euro_Currency_Volatility_Historical_Data__2[[#This Row],[Sütun1]])</f>
        <v>45503</v>
      </c>
      <c r="F124" s="8">
        <v>816</v>
      </c>
      <c r="G124">
        <v>638</v>
      </c>
      <c r="H124">
        <v>1258</v>
      </c>
      <c r="I124">
        <v>638</v>
      </c>
      <c r="J124" s="7" t="s">
        <v>18</v>
      </c>
      <c r="K124">
        <v>27.9</v>
      </c>
    </row>
    <row r="125" spans="1:11" x14ac:dyDescent="0.3">
      <c r="A125" s="7" t="s">
        <v>141</v>
      </c>
      <c r="B125" s="7">
        <v>29</v>
      </c>
      <c r="C125" s="7">
        <v>7</v>
      </c>
      <c r="D125" s="7">
        <v>2024</v>
      </c>
      <c r="E125" s="9">
        <f>DATE(CBOE_Euro_Currency_Volatility_Historical_Data__2[[#This Row],[Sütun3]],CBOE_Euro_Currency_Volatility_Historical_Data__2[[#This Row],[Sütun2]],CBOE_Euro_Currency_Volatility_Historical_Data__2[[#This Row],[Sütun1]])</f>
        <v>45502</v>
      </c>
      <c r="F125" s="8">
        <v>638</v>
      </c>
      <c r="G125">
        <v>743</v>
      </c>
      <c r="H125">
        <v>915</v>
      </c>
      <c r="I125">
        <v>638</v>
      </c>
      <c r="J125" s="7" t="s">
        <v>18</v>
      </c>
      <c r="K125">
        <v>-14.13</v>
      </c>
    </row>
    <row r="126" spans="1:11" x14ac:dyDescent="0.3">
      <c r="A126" s="7" t="s">
        <v>142</v>
      </c>
      <c r="B126" s="7">
        <v>26</v>
      </c>
      <c r="C126" s="7">
        <v>7</v>
      </c>
      <c r="D126" s="7">
        <v>2024</v>
      </c>
      <c r="E126" s="9">
        <f>DATE(CBOE_Euro_Currency_Volatility_Historical_Data__2[[#This Row],[Sütun3]],CBOE_Euro_Currency_Volatility_Historical_Data__2[[#This Row],[Sütun2]],CBOE_Euro_Currency_Volatility_Historical_Data__2[[#This Row],[Sütun1]])</f>
        <v>45499</v>
      </c>
      <c r="F126" s="8">
        <v>743</v>
      </c>
      <c r="G126">
        <v>883</v>
      </c>
      <c r="H126">
        <v>1370</v>
      </c>
      <c r="I126">
        <v>743</v>
      </c>
      <c r="J126" s="7" t="s">
        <v>18</v>
      </c>
      <c r="K126">
        <v>-15.86</v>
      </c>
    </row>
    <row r="127" spans="1:11" x14ac:dyDescent="0.3">
      <c r="A127" s="7" t="s">
        <v>143</v>
      </c>
      <c r="B127" s="7">
        <v>25</v>
      </c>
      <c r="C127" s="7">
        <v>7</v>
      </c>
      <c r="D127" s="7">
        <v>2024</v>
      </c>
      <c r="E127" s="9">
        <f>DATE(CBOE_Euro_Currency_Volatility_Historical_Data__2[[#This Row],[Sütun3]],CBOE_Euro_Currency_Volatility_Historical_Data__2[[#This Row],[Sütun2]],CBOE_Euro_Currency_Volatility_Historical_Data__2[[#This Row],[Sütun1]])</f>
        <v>45498</v>
      </c>
      <c r="F127" s="8">
        <v>883</v>
      </c>
      <c r="G127">
        <v>846</v>
      </c>
      <c r="H127">
        <v>1283</v>
      </c>
      <c r="I127">
        <v>846</v>
      </c>
      <c r="J127" s="7" t="s">
        <v>18</v>
      </c>
      <c r="K127">
        <v>4.37</v>
      </c>
    </row>
    <row r="128" spans="1:11" x14ac:dyDescent="0.3">
      <c r="A128" s="7" t="s">
        <v>144</v>
      </c>
      <c r="B128" s="7">
        <v>24</v>
      </c>
      <c r="C128" s="7">
        <v>7</v>
      </c>
      <c r="D128" s="7">
        <v>2024</v>
      </c>
      <c r="E128" s="9">
        <f>DATE(CBOE_Euro_Currency_Volatility_Historical_Data__2[[#This Row],[Sütun3]],CBOE_Euro_Currency_Volatility_Historical_Data__2[[#This Row],[Sütun2]],CBOE_Euro_Currency_Volatility_Historical_Data__2[[#This Row],[Sütun1]])</f>
        <v>45497</v>
      </c>
      <c r="F128" s="8">
        <v>846</v>
      </c>
      <c r="G128">
        <v>721</v>
      </c>
      <c r="H128">
        <v>1103</v>
      </c>
      <c r="I128">
        <v>721</v>
      </c>
      <c r="J128" s="7" t="s">
        <v>18</v>
      </c>
      <c r="K128">
        <v>17.34</v>
      </c>
    </row>
    <row r="129" spans="1:11" x14ac:dyDescent="0.3">
      <c r="A129" s="7" t="s">
        <v>145</v>
      </c>
      <c r="B129" s="7">
        <v>23</v>
      </c>
      <c r="C129" s="7">
        <v>7</v>
      </c>
      <c r="D129" s="7">
        <v>2024</v>
      </c>
      <c r="E129" s="9">
        <f>DATE(CBOE_Euro_Currency_Volatility_Historical_Data__2[[#This Row],[Sütun3]],CBOE_Euro_Currency_Volatility_Historical_Data__2[[#This Row],[Sütun2]],CBOE_Euro_Currency_Volatility_Historical_Data__2[[#This Row],[Sütun1]])</f>
        <v>45496</v>
      </c>
      <c r="F129" s="8">
        <v>721</v>
      </c>
      <c r="G129">
        <v>978</v>
      </c>
      <c r="H129">
        <v>978</v>
      </c>
      <c r="I129">
        <v>685</v>
      </c>
      <c r="J129" s="7" t="s">
        <v>18</v>
      </c>
      <c r="K129">
        <v>-26.28</v>
      </c>
    </row>
    <row r="130" spans="1:11" x14ac:dyDescent="0.3">
      <c r="A130" s="7" t="s">
        <v>146</v>
      </c>
      <c r="B130" s="7">
        <v>22</v>
      </c>
      <c r="C130" s="7">
        <v>7</v>
      </c>
      <c r="D130" s="7">
        <v>2024</v>
      </c>
      <c r="E130" s="9">
        <f>DATE(CBOE_Euro_Currency_Volatility_Historical_Data__2[[#This Row],[Sütun3]],CBOE_Euro_Currency_Volatility_Historical_Data__2[[#This Row],[Sütun2]],CBOE_Euro_Currency_Volatility_Historical_Data__2[[#This Row],[Sütun1]])</f>
        <v>45495</v>
      </c>
      <c r="F130" s="8">
        <v>978</v>
      </c>
      <c r="G130">
        <v>885</v>
      </c>
      <c r="H130">
        <v>1499</v>
      </c>
      <c r="I130">
        <v>885</v>
      </c>
      <c r="J130" s="7" t="s">
        <v>18</v>
      </c>
      <c r="K130">
        <v>10.51</v>
      </c>
    </row>
    <row r="131" spans="1:11" x14ac:dyDescent="0.3">
      <c r="A131" s="7" t="s">
        <v>147</v>
      </c>
      <c r="B131" s="7">
        <v>19</v>
      </c>
      <c r="C131" s="7">
        <v>7</v>
      </c>
      <c r="D131" s="7">
        <v>2024</v>
      </c>
      <c r="E131" s="9">
        <f>DATE(CBOE_Euro_Currency_Volatility_Historical_Data__2[[#This Row],[Sütun3]],CBOE_Euro_Currency_Volatility_Historical_Data__2[[#This Row],[Sütun2]],CBOE_Euro_Currency_Volatility_Historical_Data__2[[#This Row],[Sütun1]])</f>
        <v>45492</v>
      </c>
      <c r="F131" s="8">
        <v>885</v>
      </c>
      <c r="G131">
        <v>883</v>
      </c>
      <c r="H131">
        <v>1213</v>
      </c>
      <c r="I131">
        <v>643</v>
      </c>
      <c r="J131" s="7" t="s">
        <v>18</v>
      </c>
      <c r="K131">
        <v>-5.04</v>
      </c>
    </row>
    <row r="132" spans="1:11" x14ac:dyDescent="0.3">
      <c r="A132" s="7" t="s">
        <v>148</v>
      </c>
      <c r="B132" s="7">
        <v>18</v>
      </c>
      <c r="C132" s="7">
        <v>7</v>
      </c>
      <c r="D132" s="7">
        <v>2024</v>
      </c>
      <c r="E132" s="9">
        <f>DATE(CBOE_Euro_Currency_Volatility_Historical_Data__2[[#This Row],[Sütun3]],CBOE_Euro_Currency_Volatility_Historical_Data__2[[#This Row],[Sütun2]],CBOE_Euro_Currency_Volatility_Historical_Data__2[[#This Row],[Sütun1]])</f>
        <v>45491</v>
      </c>
      <c r="F132" s="8">
        <v>932</v>
      </c>
      <c r="G132">
        <v>1001</v>
      </c>
      <c r="H132">
        <v>1019</v>
      </c>
      <c r="I132">
        <v>761</v>
      </c>
      <c r="J132" s="7" t="s">
        <v>18</v>
      </c>
      <c r="K132">
        <v>34.1</v>
      </c>
    </row>
    <row r="133" spans="1:11" x14ac:dyDescent="0.3">
      <c r="A133" s="7" t="s">
        <v>149</v>
      </c>
      <c r="B133" s="7">
        <v>17</v>
      </c>
      <c r="C133" s="7">
        <v>7</v>
      </c>
      <c r="D133" s="7">
        <v>2024</v>
      </c>
      <c r="E133" s="9">
        <f>DATE(CBOE_Euro_Currency_Volatility_Historical_Data__2[[#This Row],[Sütun3]],CBOE_Euro_Currency_Volatility_Historical_Data__2[[#This Row],[Sütun2]],CBOE_Euro_Currency_Volatility_Historical_Data__2[[#This Row],[Sütun1]])</f>
        <v>45490</v>
      </c>
      <c r="F133" s="8">
        <v>695</v>
      </c>
      <c r="G133">
        <v>1138</v>
      </c>
      <c r="H133">
        <v>1138</v>
      </c>
      <c r="I133">
        <v>651</v>
      </c>
      <c r="J133" s="7" t="s">
        <v>18</v>
      </c>
      <c r="K133">
        <v>-38.93</v>
      </c>
    </row>
    <row r="134" spans="1:11" x14ac:dyDescent="0.3">
      <c r="A134" s="7" t="s">
        <v>150</v>
      </c>
      <c r="B134" s="7">
        <v>16</v>
      </c>
      <c r="C134" s="7">
        <v>7</v>
      </c>
      <c r="D134" s="7">
        <v>2024</v>
      </c>
      <c r="E134" s="9">
        <f>DATE(CBOE_Euro_Currency_Volatility_Historical_Data__2[[#This Row],[Sütun3]],CBOE_Euro_Currency_Volatility_Historical_Data__2[[#This Row],[Sütun2]],CBOE_Euro_Currency_Volatility_Historical_Data__2[[#This Row],[Sütun1]])</f>
        <v>45489</v>
      </c>
      <c r="F134" s="8">
        <v>1138</v>
      </c>
      <c r="G134">
        <v>650</v>
      </c>
      <c r="H134">
        <v>1238</v>
      </c>
      <c r="I134">
        <v>650</v>
      </c>
      <c r="J134" s="7" t="s">
        <v>18</v>
      </c>
      <c r="K134">
        <v>75.08</v>
      </c>
    </row>
    <row r="135" spans="1:11" x14ac:dyDescent="0.3">
      <c r="A135" s="7" t="s">
        <v>151</v>
      </c>
      <c r="B135" s="7">
        <v>15</v>
      </c>
      <c r="C135" s="7">
        <v>7</v>
      </c>
      <c r="D135" s="7">
        <v>2024</v>
      </c>
      <c r="E135" s="9">
        <f>DATE(CBOE_Euro_Currency_Volatility_Historical_Data__2[[#This Row],[Sütun3]],CBOE_Euro_Currency_Volatility_Historical_Data__2[[#This Row],[Sütun2]],CBOE_Euro_Currency_Volatility_Historical_Data__2[[#This Row],[Sütun1]])</f>
        <v>45488</v>
      </c>
      <c r="F135" s="8">
        <v>650</v>
      </c>
      <c r="G135">
        <v>1053</v>
      </c>
      <c r="H135">
        <v>1369</v>
      </c>
      <c r="I135">
        <v>650</v>
      </c>
      <c r="J135" s="7" t="s">
        <v>18</v>
      </c>
      <c r="K135">
        <v>-38.270000000000003</v>
      </c>
    </row>
    <row r="136" spans="1:11" x14ac:dyDescent="0.3">
      <c r="A136" s="7" t="s">
        <v>152</v>
      </c>
      <c r="B136" s="7">
        <v>12</v>
      </c>
      <c r="C136" s="7">
        <v>7</v>
      </c>
      <c r="D136" s="7">
        <v>2024</v>
      </c>
      <c r="E136" s="9">
        <f>DATE(CBOE_Euro_Currency_Volatility_Historical_Data__2[[#This Row],[Sütun3]],CBOE_Euro_Currency_Volatility_Historical_Data__2[[#This Row],[Sütun2]],CBOE_Euro_Currency_Volatility_Historical_Data__2[[#This Row],[Sütun1]])</f>
        <v>45485</v>
      </c>
      <c r="F136" s="8">
        <v>1053</v>
      </c>
      <c r="G136">
        <v>889</v>
      </c>
      <c r="H136">
        <v>1668</v>
      </c>
      <c r="I136">
        <v>741</v>
      </c>
      <c r="J136" s="7" t="s">
        <v>18</v>
      </c>
      <c r="K136">
        <v>18.45</v>
      </c>
    </row>
    <row r="137" spans="1:11" x14ac:dyDescent="0.3">
      <c r="A137" s="7" t="s">
        <v>153</v>
      </c>
      <c r="B137" s="7">
        <v>11</v>
      </c>
      <c r="C137" s="7">
        <v>7</v>
      </c>
      <c r="D137" s="7">
        <v>2024</v>
      </c>
      <c r="E137" s="9">
        <f>DATE(CBOE_Euro_Currency_Volatility_Historical_Data__2[[#This Row],[Sütun3]],CBOE_Euro_Currency_Volatility_Historical_Data__2[[#This Row],[Sütun2]],CBOE_Euro_Currency_Volatility_Historical_Data__2[[#This Row],[Sütun1]])</f>
        <v>45484</v>
      </c>
      <c r="F137" s="8">
        <v>889</v>
      </c>
      <c r="G137">
        <v>901</v>
      </c>
      <c r="H137">
        <v>1110</v>
      </c>
      <c r="I137">
        <v>597</v>
      </c>
      <c r="J137" s="7" t="s">
        <v>18</v>
      </c>
      <c r="K137">
        <v>-1.33</v>
      </c>
    </row>
    <row r="138" spans="1:11" x14ac:dyDescent="0.3">
      <c r="A138" s="7" t="s">
        <v>154</v>
      </c>
      <c r="B138" s="7">
        <v>10</v>
      </c>
      <c r="C138" s="7">
        <v>7</v>
      </c>
      <c r="D138" s="7">
        <v>2024</v>
      </c>
      <c r="E138" s="9">
        <f>DATE(CBOE_Euro_Currency_Volatility_Historical_Data__2[[#This Row],[Sütun3]],CBOE_Euro_Currency_Volatility_Historical_Data__2[[#This Row],[Sütun2]],CBOE_Euro_Currency_Volatility_Historical_Data__2[[#This Row],[Sütun1]])</f>
        <v>45483</v>
      </c>
      <c r="F138" s="8">
        <v>901</v>
      </c>
      <c r="G138">
        <v>957</v>
      </c>
      <c r="H138">
        <v>1170</v>
      </c>
      <c r="I138">
        <v>770</v>
      </c>
      <c r="J138" s="7" t="s">
        <v>18</v>
      </c>
      <c r="K138">
        <v>-5.85</v>
      </c>
    </row>
    <row r="139" spans="1:11" x14ac:dyDescent="0.3">
      <c r="A139" s="7" t="s">
        <v>155</v>
      </c>
      <c r="B139" s="7">
        <v>9</v>
      </c>
      <c r="C139" s="7">
        <v>7</v>
      </c>
      <c r="D139" s="7">
        <v>2024</v>
      </c>
      <c r="E139" s="9">
        <f>DATE(CBOE_Euro_Currency_Volatility_Historical_Data__2[[#This Row],[Sütun3]],CBOE_Euro_Currency_Volatility_Historical_Data__2[[#This Row],[Sütun2]],CBOE_Euro_Currency_Volatility_Historical_Data__2[[#This Row],[Sütun1]])</f>
        <v>45482</v>
      </c>
      <c r="F139" s="8">
        <v>957</v>
      </c>
      <c r="G139">
        <v>1026</v>
      </c>
      <c r="H139">
        <v>1110</v>
      </c>
      <c r="I139">
        <v>820</v>
      </c>
      <c r="J139" s="7" t="s">
        <v>18</v>
      </c>
      <c r="K139">
        <v>-6.73</v>
      </c>
    </row>
    <row r="140" spans="1:11" x14ac:dyDescent="0.3">
      <c r="A140" s="7" t="s">
        <v>156</v>
      </c>
      <c r="B140" s="7">
        <v>8</v>
      </c>
      <c r="C140" s="7">
        <v>7</v>
      </c>
      <c r="D140" s="7">
        <v>2024</v>
      </c>
      <c r="E140" s="9">
        <f>DATE(CBOE_Euro_Currency_Volatility_Historical_Data__2[[#This Row],[Sütun3]],CBOE_Euro_Currency_Volatility_Historical_Data__2[[#This Row],[Sütun2]],CBOE_Euro_Currency_Volatility_Historical_Data__2[[#This Row],[Sütun1]])</f>
        <v>45481</v>
      </c>
      <c r="F140" s="8">
        <v>1026</v>
      </c>
      <c r="G140">
        <v>823</v>
      </c>
      <c r="H140">
        <v>1047</v>
      </c>
      <c r="I140">
        <v>763</v>
      </c>
      <c r="J140" s="7" t="s">
        <v>18</v>
      </c>
      <c r="K140">
        <v>24.67</v>
      </c>
    </row>
    <row r="141" spans="1:11" x14ac:dyDescent="0.3">
      <c r="A141" s="7" t="s">
        <v>157</v>
      </c>
      <c r="B141" s="7">
        <v>5</v>
      </c>
      <c r="C141" s="7">
        <v>7</v>
      </c>
      <c r="D141" s="7">
        <v>2024</v>
      </c>
      <c r="E141" s="9">
        <f>DATE(CBOE_Euro_Currency_Volatility_Historical_Data__2[[#This Row],[Sütun3]],CBOE_Euro_Currency_Volatility_Historical_Data__2[[#This Row],[Sütun2]],CBOE_Euro_Currency_Volatility_Historical_Data__2[[#This Row],[Sütun1]])</f>
        <v>45478</v>
      </c>
      <c r="F141" s="8">
        <v>823</v>
      </c>
      <c r="G141">
        <v>997</v>
      </c>
      <c r="H141">
        <v>1057</v>
      </c>
      <c r="I141">
        <v>725</v>
      </c>
      <c r="J141" s="7" t="s">
        <v>18</v>
      </c>
      <c r="K141">
        <v>-17.45</v>
      </c>
    </row>
    <row r="142" spans="1:11" x14ac:dyDescent="0.3">
      <c r="A142" s="7" t="s">
        <v>158</v>
      </c>
      <c r="B142" s="7">
        <v>3</v>
      </c>
      <c r="C142" s="7">
        <v>7</v>
      </c>
      <c r="D142" s="7">
        <v>2024</v>
      </c>
      <c r="E142" s="9">
        <f>DATE(CBOE_Euro_Currency_Volatility_Historical_Data__2[[#This Row],[Sütun3]],CBOE_Euro_Currency_Volatility_Historical_Data__2[[#This Row],[Sütun2]],CBOE_Euro_Currency_Volatility_Historical_Data__2[[#This Row],[Sütun1]])</f>
        <v>45476</v>
      </c>
      <c r="F142" s="8">
        <v>997</v>
      </c>
      <c r="G142">
        <v>1174</v>
      </c>
      <c r="H142">
        <v>1174</v>
      </c>
      <c r="I142">
        <v>848</v>
      </c>
      <c r="J142" s="7" t="s">
        <v>18</v>
      </c>
      <c r="K142">
        <v>-15.08</v>
      </c>
    </row>
    <row r="143" spans="1:11" x14ac:dyDescent="0.3">
      <c r="A143" s="7" t="s">
        <v>159</v>
      </c>
      <c r="B143" s="7">
        <v>2</v>
      </c>
      <c r="C143" s="7">
        <v>7</v>
      </c>
      <c r="D143" s="7">
        <v>2024</v>
      </c>
      <c r="E143" s="9">
        <f>DATE(CBOE_Euro_Currency_Volatility_Historical_Data__2[[#This Row],[Sütun3]],CBOE_Euro_Currency_Volatility_Historical_Data__2[[#This Row],[Sütun2]],CBOE_Euro_Currency_Volatility_Historical_Data__2[[#This Row],[Sütun1]])</f>
        <v>45475</v>
      </c>
      <c r="F143" s="8">
        <v>1174</v>
      </c>
      <c r="G143">
        <v>965</v>
      </c>
      <c r="H143">
        <v>1334</v>
      </c>
      <c r="I143">
        <v>813</v>
      </c>
      <c r="J143" s="7" t="s">
        <v>18</v>
      </c>
      <c r="K143">
        <v>21.66</v>
      </c>
    </row>
    <row r="144" spans="1:11" x14ac:dyDescent="0.3">
      <c r="A144" s="7" t="s">
        <v>160</v>
      </c>
      <c r="B144" s="7">
        <v>1</v>
      </c>
      <c r="C144" s="7">
        <v>7</v>
      </c>
      <c r="D144" s="7">
        <v>2024</v>
      </c>
      <c r="E144" s="9">
        <f>DATE(CBOE_Euro_Currency_Volatility_Historical_Data__2[[#This Row],[Sütun3]],CBOE_Euro_Currency_Volatility_Historical_Data__2[[#This Row],[Sütun2]],CBOE_Euro_Currency_Volatility_Historical_Data__2[[#This Row],[Sütun1]])</f>
        <v>45474</v>
      </c>
      <c r="F144" s="8">
        <v>965</v>
      </c>
      <c r="G144">
        <v>813</v>
      </c>
      <c r="H144">
        <v>1037</v>
      </c>
      <c r="I144">
        <v>762</v>
      </c>
      <c r="J144" s="7" t="s">
        <v>18</v>
      </c>
      <c r="K144">
        <v>2.66</v>
      </c>
    </row>
    <row r="145" spans="1:11" x14ac:dyDescent="0.3">
      <c r="A145" s="7" t="s">
        <v>161</v>
      </c>
      <c r="B145" s="7">
        <v>28</v>
      </c>
      <c r="C145" s="7">
        <v>6</v>
      </c>
      <c r="D145" s="7">
        <v>2024</v>
      </c>
      <c r="E145" s="9">
        <f>DATE(CBOE_Euro_Currency_Volatility_Historical_Data__2[[#This Row],[Sütun3]],CBOE_Euro_Currency_Volatility_Historical_Data__2[[#This Row],[Sütun2]],CBOE_Euro_Currency_Volatility_Historical_Data__2[[#This Row],[Sütun1]])</f>
        <v>45471</v>
      </c>
      <c r="F145" s="8">
        <v>940</v>
      </c>
      <c r="G145">
        <v>832</v>
      </c>
      <c r="H145">
        <v>1077</v>
      </c>
      <c r="I145">
        <v>770</v>
      </c>
      <c r="J145" s="7" t="s">
        <v>18</v>
      </c>
      <c r="K145">
        <v>12.98</v>
      </c>
    </row>
    <row r="146" spans="1:11" x14ac:dyDescent="0.3">
      <c r="A146" s="7" t="s">
        <v>162</v>
      </c>
      <c r="B146" s="7">
        <v>27</v>
      </c>
      <c r="C146" s="7">
        <v>6</v>
      </c>
      <c r="D146" s="7">
        <v>2024</v>
      </c>
      <c r="E146" s="9">
        <f>DATE(CBOE_Euro_Currency_Volatility_Historical_Data__2[[#This Row],[Sütun3]],CBOE_Euro_Currency_Volatility_Historical_Data__2[[#This Row],[Sütun2]],CBOE_Euro_Currency_Volatility_Historical_Data__2[[#This Row],[Sütun1]])</f>
        <v>45470</v>
      </c>
      <c r="F146" s="8">
        <v>832</v>
      </c>
      <c r="G146">
        <v>961</v>
      </c>
      <c r="H146">
        <v>1351</v>
      </c>
      <c r="I146">
        <v>798</v>
      </c>
      <c r="J146" s="7" t="s">
        <v>18</v>
      </c>
      <c r="K146">
        <v>-13.42</v>
      </c>
    </row>
    <row r="147" spans="1:11" x14ac:dyDescent="0.3">
      <c r="A147" s="7" t="s">
        <v>163</v>
      </c>
      <c r="B147" s="7">
        <v>26</v>
      </c>
      <c r="C147" s="7">
        <v>6</v>
      </c>
      <c r="D147" s="7">
        <v>2024</v>
      </c>
      <c r="E147" s="9">
        <f>DATE(CBOE_Euro_Currency_Volatility_Historical_Data__2[[#This Row],[Sütun3]],CBOE_Euro_Currency_Volatility_Historical_Data__2[[#This Row],[Sütun2]],CBOE_Euro_Currency_Volatility_Historical_Data__2[[#This Row],[Sütun1]])</f>
        <v>45469</v>
      </c>
      <c r="F147" s="8">
        <v>961</v>
      </c>
      <c r="G147">
        <v>950</v>
      </c>
      <c r="H147">
        <v>1119</v>
      </c>
      <c r="I147">
        <v>877</v>
      </c>
      <c r="J147" s="7" t="s">
        <v>18</v>
      </c>
      <c r="K147">
        <v>1.1599999999999999</v>
      </c>
    </row>
    <row r="148" spans="1:11" x14ac:dyDescent="0.3">
      <c r="A148" s="7" t="s">
        <v>164</v>
      </c>
      <c r="B148" s="7">
        <v>25</v>
      </c>
      <c r="C148" s="7">
        <v>6</v>
      </c>
      <c r="D148" s="7">
        <v>2024</v>
      </c>
      <c r="E148" s="9">
        <f>DATE(CBOE_Euro_Currency_Volatility_Historical_Data__2[[#This Row],[Sütun3]],CBOE_Euro_Currency_Volatility_Historical_Data__2[[#This Row],[Sütun2]],CBOE_Euro_Currency_Volatility_Historical_Data__2[[#This Row],[Sütun1]])</f>
        <v>45468</v>
      </c>
      <c r="F148" s="8">
        <v>950</v>
      </c>
      <c r="G148">
        <v>994</v>
      </c>
      <c r="H148">
        <v>1211</v>
      </c>
      <c r="I148">
        <v>837</v>
      </c>
      <c r="J148" s="7" t="s">
        <v>18</v>
      </c>
      <c r="K148">
        <v>1.39</v>
      </c>
    </row>
    <row r="149" spans="1:11" x14ac:dyDescent="0.3">
      <c r="A149" s="7" t="s">
        <v>165</v>
      </c>
      <c r="B149" s="7">
        <v>24</v>
      </c>
      <c r="C149" s="7">
        <v>6</v>
      </c>
      <c r="D149" s="7">
        <v>2024</v>
      </c>
      <c r="E149" s="9">
        <f>DATE(CBOE_Euro_Currency_Volatility_Historical_Data__2[[#This Row],[Sütun3]],CBOE_Euro_Currency_Volatility_Historical_Data__2[[#This Row],[Sütun2]],CBOE_Euro_Currency_Volatility_Historical_Data__2[[#This Row],[Sütun1]])</f>
        <v>45467</v>
      </c>
      <c r="F149" s="8">
        <v>937</v>
      </c>
      <c r="G149">
        <v>922</v>
      </c>
      <c r="H149">
        <v>1266</v>
      </c>
      <c r="I149">
        <v>808</v>
      </c>
      <c r="J149" s="7" t="s">
        <v>18</v>
      </c>
      <c r="K149">
        <v>-4.58</v>
      </c>
    </row>
    <row r="150" spans="1:11" x14ac:dyDescent="0.3">
      <c r="A150" s="7" t="s">
        <v>166</v>
      </c>
      <c r="B150" s="7">
        <v>21</v>
      </c>
      <c r="C150" s="7">
        <v>6</v>
      </c>
      <c r="D150" s="7">
        <v>2024</v>
      </c>
      <c r="E150" s="9">
        <f>DATE(CBOE_Euro_Currency_Volatility_Historical_Data__2[[#This Row],[Sütun3]],CBOE_Euro_Currency_Volatility_Historical_Data__2[[#This Row],[Sütun2]],CBOE_Euro_Currency_Volatility_Historical_Data__2[[#This Row],[Sütun1]])</f>
        <v>45464</v>
      </c>
      <c r="F150" s="8">
        <v>982</v>
      </c>
      <c r="G150">
        <v>1049</v>
      </c>
      <c r="H150">
        <v>1136</v>
      </c>
      <c r="I150">
        <v>866</v>
      </c>
      <c r="J150" s="7" t="s">
        <v>18</v>
      </c>
      <c r="K150">
        <v>-6.39</v>
      </c>
    </row>
    <row r="151" spans="1:11" x14ac:dyDescent="0.3">
      <c r="A151" s="7" t="s">
        <v>167</v>
      </c>
      <c r="B151" s="7">
        <v>20</v>
      </c>
      <c r="C151" s="7">
        <v>6</v>
      </c>
      <c r="D151" s="7">
        <v>2024</v>
      </c>
      <c r="E151" s="9">
        <f>DATE(CBOE_Euro_Currency_Volatility_Historical_Data__2[[#This Row],[Sütun3]],CBOE_Euro_Currency_Volatility_Historical_Data__2[[#This Row],[Sütun2]],CBOE_Euro_Currency_Volatility_Historical_Data__2[[#This Row],[Sütun1]])</f>
        <v>45463</v>
      </c>
      <c r="F151" s="8">
        <v>1049</v>
      </c>
      <c r="G151">
        <v>951</v>
      </c>
      <c r="H151">
        <v>1049</v>
      </c>
      <c r="I151">
        <v>907</v>
      </c>
      <c r="J151" s="7" t="s">
        <v>18</v>
      </c>
      <c r="K151">
        <v>10.3</v>
      </c>
    </row>
    <row r="152" spans="1:11" x14ac:dyDescent="0.3">
      <c r="A152" s="7" t="s">
        <v>168</v>
      </c>
      <c r="B152" s="7">
        <v>18</v>
      </c>
      <c r="C152" s="7">
        <v>6</v>
      </c>
      <c r="D152" s="7">
        <v>2024</v>
      </c>
      <c r="E152" s="9">
        <f>DATE(CBOE_Euro_Currency_Volatility_Historical_Data__2[[#This Row],[Sütun3]],CBOE_Euro_Currency_Volatility_Historical_Data__2[[#This Row],[Sütun2]],CBOE_Euro_Currency_Volatility_Historical_Data__2[[#This Row],[Sütun1]])</f>
        <v>45461</v>
      </c>
      <c r="F152" s="8">
        <v>951</v>
      </c>
      <c r="G152">
        <v>1252</v>
      </c>
      <c r="H152">
        <v>1269</v>
      </c>
      <c r="I152">
        <v>808</v>
      </c>
      <c r="J152" s="7" t="s">
        <v>18</v>
      </c>
      <c r="K152">
        <v>11.1</v>
      </c>
    </row>
    <row r="153" spans="1:11" x14ac:dyDescent="0.3">
      <c r="A153" s="7" t="s">
        <v>169</v>
      </c>
      <c r="B153" s="7">
        <v>17</v>
      </c>
      <c r="C153" s="7">
        <v>6</v>
      </c>
      <c r="D153" s="7">
        <v>2024</v>
      </c>
      <c r="E153" s="9">
        <f>DATE(CBOE_Euro_Currency_Volatility_Historical_Data__2[[#This Row],[Sütun3]],CBOE_Euro_Currency_Volatility_Historical_Data__2[[#This Row],[Sütun2]],CBOE_Euro_Currency_Volatility_Historical_Data__2[[#This Row],[Sütun1]])</f>
        <v>45460</v>
      </c>
      <c r="F153" s="8">
        <v>856</v>
      </c>
      <c r="G153">
        <v>983</v>
      </c>
      <c r="H153">
        <v>1047</v>
      </c>
      <c r="I153">
        <v>808</v>
      </c>
      <c r="J153" s="7" t="s">
        <v>18</v>
      </c>
      <c r="K153">
        <v>6.6</v>
      </c>
    </row>
    <row r="154" spans="1:11" x14ac:dyDescent="0.3">
      <c r="A154" s="7" t="s">
        <v>170</v>
      </c>
      <c r="B154" s="7">
        <v>14</v>
      </c>
      <c r="C154" s="7">
        <v>6</v>
      </c>
      <c r="D154" s="7">
        <v>2024</v>
      </c>
      <c r="E154" s="9">
        <f>DATE(CBOE_Euro_Currency_Volatility_Historical_Data__2[[#This Row],[Sütun3]],CBOE_Euro_Currency_Volatility_Historical_Data__2[[#This Row],[Sütun2]],CBOE_Euro_Currency_Volatility_Historical_Data__2[[#This Row],[Sütun1]])</f>
        <v>45457</v>
      </c>
      <c r="F154" s="8">
        <v>803</v>
      </c>
      <c r="G154">
        <v>700</v>
      </c>
      <c r="H154">
        <v>996</v>
      </c>
      <c r="I154">
        <v>700</v>
      </c>
      <c r="J154" s="7" t="s">
        <v>18</v>
      </c>
      <c r="K154">
        <v>14.71</v>
      </c>
    </row>
    <row r="155" spans="1:11" x14ac:dyDescent="0.3">
      <c r="A155" s="7" t="s">
        <v>171</v>
      </c>
      <c r="B155" s="7">
        <v>13</v>
      </c>
      <c r="C155" s="7">
        <v>6</v>
      </c>
      <c r="D155" s="7">
        <v>2024</v>
      </c>
      <c r="E155" s="9">
        <f>DATE(CBOE_Euro_Currency_Volatility_Historical_Data__2[[#This Row],[Sütun3]],CBOE_Euro_Currency_Volatility_Historical_Data__2[[#This Row],[Sütun2]],CBOE_Euro_Currency_Volatility_Historical_Data__2[[#This Row],[Sütun1]])</f>
        <v>45456</v>
      </c>
      <c r="F155" s="8">
        <v>700</v>
      </c>
      <c r="G155">
        <v>700</v>
      </c>
      <c r="H155">
        <v>700</v>
      </c>
      <c r="I155">
        <v>700</v>
      </c>
      <c r="J155" s="7" t="s">
        <v>18</v>
      </c>
      <c r="K155">
        <v>0</v>
      </c>
    </row>
    <row r="156" spans="1:11" x14ac:dyDescent="0.3">
      <c r="A156" s="7" t="s">
        <v>172</v>
      </c>
      <c r="B156" s="7">
        <v>12</v>
      </c>
      <c r="C156" s="7">
        <v>6</v>
      </c>
      <c r="D156" s="7">
        <v>2024</v>
      </c>
      <c r="E156" s="9">
        <f>DATE(CBOE_Euro_Currency_Volatility_Historical_Data__2[[#This Row],[Sütun3]],CBOE_Euro_Currency_Volatility_Historical_Data__2[[#This Row],[Sütun2]],CBOE_Euro_Currency_Volatility_Historical_Data__2[[#This Row],[Sütun1]])</f>
        <v>45455</v>
      </c>
      <c r="F156" s="8">
        <v>700</v>
      </c>
      <c r="G156">
        <v>684</v>
      </c>
      <c r="H156">
        <v>700</v>
      </c>
      <c r="I156">
        <v>684</v>
      </c>
      <c r="J156" s="7" t="s">
        <v>18</v>
      </c>
      <c r="K156">
        <v>2.34</v>
      </c>
    </row>
    <row r="157" spans="1:11" x14ac:dyDescent="0.3">
      <c r="A157" s="7" t="s">
        <v>173</v>
      </c>
      <c r="B157" s="7">
        <v>11</v>
      </c>
      <c r="C157" s="7">
        <v>6</v>
      </c>
      <c r="D157" s="7">
        <v>2024</v>
      </c>
      <c r="E157" s="9">
        <f>DATE(CBOE_Euro_Currency_Volatility_Historical_Data__2[[#This Row],[Sütun3]],CBOE_Euro_Currency_Volatility_Historical_Data__2[[#This Row],[Sütun2]],CBOE_Euro_Currency_Volatility_Historical_Data__2[[#This Row],[Sütun1]])</f>
        <v>45454</v>
      </c>
      <c r="F157" s="8">
        <v>684</v>
      </c>
      <c r="G157">
        <v>663</v>
      </c>
      <c r="H157">
        <v>717</v>
      </c>
      <c r="I157">
        <v>631</v>
      </c>
      <c r="J157" s="7" t="s">
        <v>18</v>
      </c>
      <c r="K157">
        <v>3.17</v>
      </c>
    </row>
    <row r="158" spans="1:11" x14ac:dyDescent="0.3">
      <c r="A158" s="7" t="s">
        <v>174</v>
      </c>
      <c r="B158" s="7">
        <v>10</v>
      </c>
      <c r="C158" s="7">
        <v>6</v>
      </c>
      <c r="D158" s="7">
        <v>2024</v>
      </c>
      <c r="E158" s="9">
        <f>DATE(CBOE_Euro_Currency_Volatility_Historical_Data__2[[#This Row],[Sütun3]],CBOE_Euro_Currency_Volatility_Historical_Data__2[[#This Row],[Sütun2]],CBOE_Euro_Currency_Volatility_Historical_Data__2[[#This Row],[Sütun1]])</f>
        <v>45453</v>
      </c>
      <c r="F158" s="8">
        <v>663</v>
      </c>
      <c r="G158">
        <v>597</v>
      </c>
      <c r="H158">
        <v>709</v>
      </c>
      <c r="I158">
        <v>559</v>
      </c>
      <c r="J158" s="7" t="s">
        <v>18</v>
      </c>
      <c r="K158">
        <v>11.06</v>
      </c>
    </row>
    <row r="159" spans="1:11" x14ac:dyDescent="0.3">
      <c r="A159" s="7" t="s">
        <v>175</v>
      </c>
      <c r="B159" s="7">
        <v>7</v>
      </c>
      <c r="C159" s="7">
        <v>6</v>
      </c>
      <c r="D159" s="7">
        <v>2024</v>
      </c>
      <c r="E159" s="9">
        <f>DATE(CBOE_Euro_Currency_Volatility_Historical_Data__2[[#This Row],[Sütun3]],CBOE_Euro_Currency_Volatility_Historical_Data__2[[#This Row],[Sütun2]],CBOE_Euro_Currency_Volatility_Historical_Data__2[[#This Row],[Sütun1]])</f>
        <v>45450</v>
      </c>
      <c r="F159" s="8">
        <v>597</v>
      </c>
      <c r="G159">
        <v>578</v>
      </c>
      <c r="H159">
        <v>802</v>
      </c>
      <c r="I159">
        <v>578</v>
      </c>
      <c r="J159" s="7" t="s">
        <v>18</v>
      </c>
      <c r="K159">
        <v>3.29</v>
      </c>
    </row>
    <row r="160" spans="1:11" x14ac:dyDescent="0.3">
      <c r="A160" s="7" t="s">
        <v>176</v>
      </c>
      <c r="B160" s="7">
        <v>6</v>
      </c>
      <c r="C160" s="7">
        <v>6</v>
      </c>
      <c r="D160" s="7">
        <v>2024</v>
      </c>
      <c r="E160" s="9">
        <f>DATE(CBOE_Euro_Currency_Volatility_Historical_Data__2[[#This Row],[Sütun3]],CBOE_Euro_Currency_Volatility_Historical_Data__2[[#This Row],[Sütun2]],CBOE_Euro_Currency_Volatility_Historical_Data__2[[#This Row],[Sütun1]])</f>
        <v>45449</v>
      </c>
      <c r="F160" s="8">
        <v>578</v>
      </c>
      <c r="G160">
        <v>659</v>
      </c>
      <c r="H160">
        <v>659</v>
      </c>
      <c r="I160">
        <v>550</v>
      </c>
      <c r="J160" s="7" t="s">
        <v>18</v>
      </c>
      <c r="K160">
        <v>-12.29</v>
      </c>
    </row>
    <row r="161" spans="1:11" x14ac:dyDescent="0.3">
      <c r="A161" s="7" t="s">
        <v>177</v>
      </c>
      <c r="B161" s="7">
        <v>5</v>
      </c>
      <c r="C161" s="7">
        <v>6</v>
      </c>
      <c r="D161" s="7">
        <v>2024</v>
      </c>
      <c r="E161" s="9">
        <f>DATE(CBOE_Euro_Currency_Volatility_Historical_Data__2[[#This Row],[Sütun3]],CBOE_Euro_Currency_Volatility_Historical_Data__2[[#This Row],[Sütun2]],CBOE_Euro_Currency_Volatility_Historical_Data__2[[#This Row],[Sütun1]])</f>
        <v>45448</v>
      </c>
      <c r="F161" s="8">
        <v>659</v>
      </c>
      <c r="G161">
        <v>661</v>
      </c>
      <c r="H161">
        <v>807</v>
      </c>
      <c r="I161">
        <v>543</v>
      </c>
      <c r="J161" s="7" t="s">
        <v>18</v>
      </c>
      <c r="K161">
        <v>-0.3</v>
      </c>
    </row>
    <row r="162" spans="1:11" x14ac:dyDescent="0.3">
      <c r="A162" s="7" t="s">
        <v>178</v>
      </c>
      <c r="B162" s="7">
        <v>4</v>
      </c>
      <c r="C162" s="7">
        <v>6</v>
      </c>
      <c r="D162" s="7">
        <v>2024</v>
      </c>
      <c r="E162" s="9">
        <f>DATE(CBOE_Euro_Currency_Volatility_Historical_Data__2[[#This Row],[Sütun3]],CBOE_Euro_Currency_Volatility_Historical_Data__2[[#This Row],[Sütun2]],CBOE_Euro_Currency_Volatility_Historical_Data__2[[#This Row],[Sütun1]])</f>
        <v>45447</v>
      </c>
      <c r="F162" s="8">
        <v>661</v>
      </c>
      <c r="G162">
        <v>713</v>
      </c>
      <c r="H162">
        <v>734</v>
      </c>
      <c r="I162">
        <v>544</v>
      </c>
      <c r="J162" s="7" t="s">
        <v>18</v>
      </c>
      <c r="K162">
        <v>-7.29</v>
      </c>
    </row>
    <row r="163" spans="1:11" x14ac:dyDescent="0.3">
      <c r="A163" s="7" t="s">
        <v>179</v>
      </c>
      <c r="B163" s="7">
        <v>3</v>
      </c>
      <c r="C163" s="7">
        <v>6</v>
      </c>
      <c r="D163" s="7">
        <v>2024</v>
      </c>
      <c r="E163" s="9">
        <f>DATE(CBOE_Euro_Currency_Volatility_Historical_Data__2[[#This Row],[Sütun3]],CBOE_Euro_Currency_Volatility_Historical_Data__2[[#This Row],[Sütun2]],CBOE_Euro_Currency_Volatility_Historical_Data__2[[#This Row],[Sütun1]])</f>
        <v>45446</v>
      </c>
      <c r="F163" s="8">
        <v>713</v>
      </c>
      <c r="G163">
        <v>613</v>
      </c>
      <c r="H163">
        <v>903</v>
      </c>
      <c r="I163">
        <v>538</v>
      </c>
      <c r="J163" s="7" t="s">
        <v>18</v>
      </c>
      <c r="K163">
        <v>16.309999999999999</v>
      </c>
    </row>
    <row r="164" spans="1:11" x14ac:dyDescent="0.3">
      <c r="A164" s="7" t="s">
        <v>180</v>
      </c>
      <c r="B164" s="7">
        <v>31</v>
      </c>
      <c r="C164" s="7">
        <v>5</v>
      </c>
      <c r="D164" s="7">
        <v>2024</v>
      </c>
      <c r="E164" s="9">
        <f>DATE(CBOE_Euro_Currency_Volatility_Historical_Data__2[[#This Row],[Sütun3]],CBOE_Euro_Currency_Volatility_Historical_Data__2[[#This Row],[Sütun2]],CBOE_Euro_Currency_Volatility_Historical_Data__2[[#This Row],[Sütun1]])</f>
        <v>45443</v>
      </c>
      <c r="F164" s="8">
        <v>613</v>
      </c>
      <c r="G164">
        <v>635</v>
      </c>
      <c r="H164">
        <v>766</v>
      </c>
      <c r="I164">
        <v>521</v>
      </c>
      <c r="J164" s="7" t="s">
        <v>18</v>
      </c>
      <c r="K164">
        <v>-3.46</v>
      </c>
    </row>
    <row r="165" spans="1:11" x14ac:dyDescent="0.3">
      <c r="A165" s="7" t="s">
        <v>181</v>
      </c>
      <c r="B165" s="7">
        <v>30</v>
      </c>
      <c r="C165" s="7">
        <v>5</v>
      </c>
      <c r="D165" s="7">
        <v>2024</v>
      </c>
      <c r="E165" s="9">
        <f>DATE(CBOE_Euro_Currency_Volatility_Historical_Data__2[[#This Row],[Sütun3]],CBOE_Euro_Currency_Volatility_Historical_Data__2[[#This Row],[Sütun2]],CBOE_Euro_Currency_Volatility_Historical_Data__2[[#This Row],[Sütun1]])</f>
        <v>45442</v>
      </c>
      <c r="F165" s="8">
        <v>635</v>
      </c>
      <c r="G165">
        <v>924</v>
      </c>
      <c r="H165">
        <v>924</v>
      </c>
      <c r="I165">
        <v>549</v>
      </c>
      <c r="J165" s="7" t="s">
        <v>18</v>
      </c>
      <c r="K165">
        <v>-31.28</v>
      </c>
    </row>
    <row r="166" spans="1:11" x14ac:dyDescent="0.3">
      <c r="A166" s="7" t="s">
        <v>182</v>
      </c>
      <c r="B166" s="7">
        <v>29</v>
      </c>
      <c r="C166" s="7">
        <v>5</v>
      </c>
      <c r="D166" s="7">
        <v>2024</v>
      </c>
      <c r="E166" s="9">
        <f>DATE(CBOE_Euro_Currency_Volatility_Historical_Data__2[[#This Row],[Sütun3]],CBOE_Euro_Currency_Volatility_Historical_Data__2[[#This Row],[Sütun2]],CBOE_Euro_Currency_Volatility_Historical_Data__2[[#This Row],[Sütun1]])</f>
        <v>45441</v>
      </c>
      <c r="F166" s="8">
        <v>924</v>
      </c>
      <c r="G166">
        <v>553</v>
      </c>
      <c r="H166">
        <v>993</v>
      </c>
      <c r="I166">
        <v>535</v>
      </c>
      <c r="J166" s="7" t="s">
        <v>18</v>
      </c>
      <c r="K166">
        <v>67.09</v>
      </c>
    </row>
    <row r="167" spans="1:11" x14ac:dyDescent="0.3">
      <c r="A167" s="7" t="s">
        <v>183</v>
      </c>
      <c r="B167" s="7">
        <v>28</v>
      </c>
      <c r="C167" s="7">
        <v>5</v>
      </c>
      <c r="D167" s="7">
        <v>2024</v>
      </c>
      <c r="E167" s="9">
        <f>DATE(CBOE_Euro_Currency_Volatility_Historical_Data__2[[#This Row],[Sütun3]],CBOE_Euro_Currency_Volatility_Historical_Data__2[[#This Row],[Sütun2]],CBOE_Euro_Currency_Volatility_Historical_Data__2[[#This Row],[Sütun1]])</f>
        <v>45440</v>
      </c>
      <c r="F167" s="8">
        <v>553</v>
      </c>
      <c r="G167">
        <v>596</v>
      </c>
      <c r="H167">
        <v>717</v>
      </c>
      <c r="I167">
        <v>549</v>
      </c>
      <c r="J167" s="7" t="s">
        <v>18</v>
      </c>
      <c r="K167">
        <v>-7.21</v>
      </c>
    </row>
    <row r="168" spans="1:11" x14ac:dyDescent="0.3">
      <c r="A168" s="7" t="s">
        <v>184</v>
      </c>
      <c r="B168" s="7">
        <v>24</v>
      </c>
      <c r="C168" s="7">
        <v>5</v>
      </c>
      <c r="D168" s="7">
        <v>2024</v>
      </c>
      <c r="E168" s="9">
        <f>DATE(CBOE_Euro_Currency_Volatility_Historical_Data__2[[#This Row],[Sütun3]],CBOE_Euro_Currency_Volatility_Historical_Data__2[[#This Row],[Sütun2]],CBOE_Euro_Currency_Volatility_Historical_Data__2[[#This Row],[Sütun1]])</f>
        <v>45436</v>
      </c>
      <c r="F168" s="8">
        <v>596</v>
      </c>
      <c r="G168">
        <v>645</v>
      </c>
      <c r="H168">
        <v>775</v>
      </c>
      <c r="I168">
        <v>494</v>
      </c>
      <c r="J168" s="7" t="s">
        <v>18</v>
      </c>
      <c r="K168">
        <v>-7.6</v>
      </c>
    </row>
    <row r="169" spans="1:11" x14ac:dyDescent="0.3">
      <c r="A169" s="7" t="s">
        <v>185</v>
      </c>
      <c r="B169" s="7">
        <v>23</v>
      </c>
      <c r="C169" s="7">
        <v>5</v>
      </c>
      <c r="D169" s="7">
        <v>2024</v>
      </c>
      <c r="E169" s="9">
        <f>DATE(CBOE_Euro_Currency_Volatility_Historical_Data__2[[#This Row],[Sütun3]],CBOE_Euro_Currency_Volatility_Historical_Data__2[[#This Row],[Sütun2]],CBOE_Euro_Currency_Volatility_Historical_Data__2[[#This Row],[Sütun1]])</f>
        <v>45435</v>
      </c>
      <c r="F169" s="8">
        <v>645</v>
      </c>
      <c r="G169">
        <v>565</v>
      </c>
      <c r="H169">
        <v>962</v>
      </c>
      <c r="I169">
        <v>488</v>
      </c>
      <c r="J169" s="7" t="s">
        <v>18</v>
      </c>
      <c r="K169">
        <v>14.16</v>
      </c>
    </row>
    <row r="170" spans="1:11" x14ac:dyDescent="0.3">
      <c r="A170" s="7" t="s">
        <v>186</v>
      </c>
      <c r="B170" s="7">
        <v>22</v>
      </c>
      <c r="C170" s="7">
        <v>5</v>
      </c>
      <c r="D170" s="7">
        <v>2024</v>
      </c>
      <c r="E170" s="9">
        <f>DATE(CBOE_Euro_Currency_Volatility_Historical_Data__2[[#This Row],[Sütun3]],CBOE_Euro_Currency_Volatility_Historical_Data__2[[#This Row],[Sütun2]],CBOE_Euro_Currency_Volatility_Historical_Data__2[[#This Row],[Sütun1]])</f>
        <v>45434</v>
      </c>
      <c r="F170" s="8">
        <v>565</v>
      </c>
      <c r="G170">
        <v>606</v>
      </c>
      <c r="H170">
        <v>688</v>
      </c>
      <c r="I170">
        <v>523</v>
      </c>
      <c r="J170" s="7" t="s">
        <v>18</v>
      </c>
      <c r="K170">
        <v>10.14</v>
      </c>
    </row>
    <row r="171" spans="1:11" x14ac:dyDescent="0.3">
      <c r="A171" s="7" t="s">
        <v>187</v>
      </c>
      <c r="B171" s="7">
        <v>21</v>
      </c>
      <c r="C171" s="7">
        <v>5</v>
      </c>
      <c r="D171" s="7">
        <v>2024</v>
      </c>
      <c r="E171" s="9">
        <f>DATE(CBOE_Euro_Currency_Volatility_Historical_Data__2[[#This Row],[Sütun3]],CBOE_Euro_Currency_Volatility_Historical_Data__2[[#This Row],[Sütun2]],CBOE_Euro_Currency_Volatility_Historical_Data__2[[#This Row],[Sütun1]])</f>
        <v>45433</v>
      </c>
      <c r="F171" s="8">
        <v>513</v>
      </c>
      <c r="G171">
        <v>808</v>
      </c>
      <c r="H171">
        <v>808</v>
      </c>
      <c r="I171">
        <v>502</v>
      </c>
      <c r="J171" s="7" t="s">
        <v>18</v>
      </c>
      <c r="K171">
        <v>-29.14</v>
      </c>
    </row>
    <row r="172" spans="1:11" x14ac:dyDescent="0.3">
      <c r="A172" s="7" t="s">
        <v>188</v>
      </c>
      <c r="B172" s="7">
        <v>20</v>
      </c>
      <c r="C172" s="7">
        <v>5</v>
      </c>
      <c r="D172" s="7">
        <v>2024</v>
      </c>
      <c r="E172" s="9">
        <f>DATE(CBOE_Euro_Currency_Volatility_Historical_Data__2[[#This Row],[Sütun3]],CBOE_Euro_Currency_Volatility_Historical_Data__2[[#This Row],[Sütun2]],CBOE_Euro_Currency_Volatility_Historical_Data__2[[#This Row],[Sütun1]])</f>
        <v>45432</v>
      </c>
      <c r="F172" s="8">
        <v>724</v>
      </c>
      <c r="G172">
        <v>631</v>
      </c>
      <c r="H172">
        <v>1189</v>
      </c>
      <c r="I172">
        <v>557</v>
      </c>
      <c r="J172" s="7" t="s">
        <v>18</v>
      </c>
      <c r="K172">
        <v>14.74</v>
      </c>
    </row>
    <row r="173" spans="1:11" x14ac:dyDescent="0.3">
      <c r="A173" s="7" t="s">
        <v>189</v>
      </c>
      <c r="B173" s="7">
        <v>17</v>
      </c>
      <c r="C173" s="7">
        <v>5</v>
      </c>
      <c r="D173" s="7">
        <v>2024</v>
      </c>
      <c r="E173" s="9">
        <f>DATE(CBOE_Euro_Currency_Volatility_Historical_Data__2[[#This Row],[Sütun3]],CBOE_Euro_Currency_Volatility_Historical_Data__2[[#This Row],[Sütun2]],CBOE_Euro_Currency_Volatility_Historical_Data__2[[#This Row],[Sütun1]])</f>
        <v>45429</v>
      </c>
      <c r="F173" s="8">
        <v>631</v>
      </c>
      <c r="G173">
        <v>690</v>
      </c>
      <c r="H173">
        <v>690</v>
      </c>
      <c r="I173">
        <v>474</v>
      </c>
      <c r="J173" s="7" t="s">
        <v>18</v>
      </c>
      <c r="K173">
        <v>24.46</v>
      </c>
    </row>
    <row r="174" spans="1:11" x14ac:dyDescent="0.3">
      <c r="A174" s="7" t="s">
        <v>190</v>
      </c>
      <c r="B174" s="7">
        <v>16</v>
      </c>
      <c r="C174" s="7">
        <v>5</v>
      </c>
      <c r="D174" s="7">
        <v>2024</v>
      </c>
      <c r="E174" s="9">
        <f>DATE(CBOE_Euro_Currency_Volatility_Historical_Data__2[[#This Row],[Sütun3]],CBOE_Euro_Currency_Volatility_Historical_Data__2[[#This Row],[Sütun2]],CBOE_Euro_Currency_Volatility_Historical_Data__2[[#This Row],[Sütun1]])</f>
        <v>45428</v>
      </c>
      <c r="F174" s="8">
        <v>507</v>
      </c>
      <c r="G174">
        <v>507</v>
      </c>
      <c r="H174">
        <v>507</v>
      </c>
      <c r="I174">
        <v>507</v>
      </c>
      <c r="J174" s="7" t="s">
        <v>18</v>
      </c>
      <c r="K174">
        <v>0</v>
      </c>
    </row>
    <row r="175" spans="1:11" x14ac:dyDescent="0.3">
      <c r="A175" s="7" t="s">
        <v>191</v>
      </c>
      <c r="B175" s="7">
        <v>15</v>
      </c>
      <c r="C175" s="7">
        <v>5</v>
      </c>
      <c r="D175" s="7">
        <v>2024</v>
      </c>
      <c r="E175" s="9">
        <f>DATE(CBOE_Euro_Currency_Volatility_Historical_Data__2[[#This Row],[Sütun3]],CBOE_Euro_Currency_Volatility_Historical_Data__2[[#This Row],[Sütun2]],CBOE_Euro_Currency_Volatility_Historical_Data__2[[#This Row],[Sütun1]])</f>
        <v>45427</v>
      </c>
      <c r="F175" s="8">
        <v>507</v>
      </c>
      <c r="G175">
        <v>666</v>
      </c>
      <c r="H175">
        <v>672</v>
      </c>
      <c r="I175">
        <v>390</v>
      </c>
      <c r="J175" s="7" t="s">
        <v>18</v>
      </c>
      <c r="K175">
        <v>-0.59</v>
      </c>
    </row>
    <row r="176" spans="1:11" x14ac:dyDescent="0.3">
      <c r="A176" s="7" t="s">
        <v>192</v>
      </c>
      <c r="B176" s="7">
        <v>14</v>
      </c>
      <c r="C176" s="7">
        <v>5</v>
      </c>
      <c r="D176" s="7">
        <v>2024</v>
      </c>
      <c r="E176" s="9">
        <f>DATE(CBOE_Euro_Currency_Volatility_Historical_Data__2[[#This Row],[Sütun3]],CBOE_Euro_Currency_Volatility_Historical_Data__2[[#This Row],[Sütun2]],CBOE_Euro_Currency_Volatility_Historical_Data__2[[#This Row],[Sütun1]])</f>
        <v>45426</v>
      </c>
      <c r="F176" s="8">
        <v>510</v>
      </c>
      <c r="G176">
        <v>718</v>
      </c>
      <c r="H176">
        <v>718</v>
      </c>
      <c r="I176">
        <v>273</v>
      </c>
      <c r="J176" s="7" t="s">
        <v>18</v>
      </c>
      <c r="K176">
        <v>-10.84</v>
      </c>
    </row>
    <row r="177" spans="1:11" x14ac:dyDescent="0.3">
      <c r="A177" s="7" t="s">
        <v>193</v>
      </c>
      <c r="B177" s="7">
        <v>13</v>
      </c>
      <c r="C177" s="7">
        <v>5</v>
      </c>
      <c r="D177" s="7">
        <v>2024</v>
      </c>
      <c r="E177" s="9">
        <f>DATE(CBOE_Euro_Currency_Volatility_Historical_Data__2[[#This Row],[Sütun3]],CBOE_Euro_Currency_Volatility_Historical_Data__2[[#This Row],[Sütun2]],CBOE_Euro_Currency_Volatility_Historical_Data__2[[#This Row],[Sütun1]])</f>
        <v>45425</v>
      </c>
      <c r="F177" s="8">
        <v>572</v>
      </c>
      <c r="G177">
        <v>553</v>
      </c>
      <c r="H177">
        <v>633</v>
      </c>
      <c r="I177">
        <v>502</v>
      </c>
      <c r="J177" s="7" t="s">
        <v>18</v>
      </c>
      <c r="K177">
        <v>-14.63</v>
      </c>
    </row>
    <row r="178" spans="1:11" x14ac:dyDescent="0.3">
      <c r="A178" s="7" t="s">
        <v>194</v>
      </c>
      <c r="B178" s="7">
        <v>10</v>
      </c>
      <c r="C178" s="7">
        <v>5</v>
      </c>
      <c r="D178" s="7">
        <v>2024</v>
      </c>
      <c r="E178" s="9">
        <f>DATE(CBOE_Euro_Currency_Volatility_Historical_Data__2[[#This Row],[Sütun3]],CBOE_Euro_Currency_Volatility_Historical_Data__2[[#This Row],[Sütun2]],CBOE_Euro_Currency_Volatility_Historical_Data__2[[#This Row],[Sütun1]])</f>
        <v>45422</v>
      </c>
      <c r="F178" s="8">
        <v>670</v>
      </c>
      <c r="G178">
        <v>670</v>
      </c>
      <c r="H178">
        <v>670</v>
      </c>
      <c r="I178">
        <v>670</v>
      </c>
      <c r="J178" s="7" t="s">
        <v>18</v>
      </c>
      <c r="K178">
        <v>0</v>
      </c>
    </row>
    <row r="179" spans="1:11" x14ac:dyDescent="0.3">
      <c r="A179" s="7" t="s">
        <v>195</v>
      </c>
      <c r="B179" s="7">
        <v>9</v>
      </c>
      <c r="C179" s="7">
        <v>5</v>
      </c>
      <c r="D179" s="7">
        <v>2024</v>
      </c>
      <c r="E179" s="9">
        <f>DATE(CBOE_Euro_Currency_Volatility_Historical_Data__2[[#This Row],[Sütun3]],CBOE_Euro_Currency_Volatility_Historical_Data__2[[#This Row],[Sütun2]],CBOE_Euro_Currency_Volatility_Historical_Data__2[[#This Row],[Sütun1]])</f>
        <v>45421</v>
      </c>
      <c r="F179" s="8">
        <v>670</v>
      </c>
      <c r="G179">
        <v>670</v>
      </c>
      <c r="H179">
        <v>670</v>
      </c>
      <c r="I179">
        <v>670</v>
      </c>
      <c r="J179" s="7" t="s">
        <v>18</v>
      </c>
      <c r="K179">
        <v>0</v>
      </c>
    </row>
    <row r="180" spans="1:11" x14ac:dyDescent="0.3">
      <c r="A180" s="7" t="s">
        <v>196</v>
      </c>
      <c r="B180" s="7">
        <v>8</v>
      </c>
      <c r="C180" s="7">
        <v>5</v>
      </c>
      <c r="D180" s="7">
        <v>2024</v>
      </c>
      <c r="E180" s="9">
        <f>DATE(CBOE_Euro_Currency_Volatility_Historical_Data__2[[#This Row],[Sütun3]],CBOE_Euro_Currency_Volatility_Historical_Data__2[[#This Row],[Sütun2]],CBOE_Euro_Currency_Volatility_Historical_Data__2[[#This Row],[Sütun1]])</f>
        <v>45420</v>
      </c>
      <c r="F180" s="8">
        <v>670</v>
      </c>
      <c r="G180">
        <v>670</v>
      </c>
      <c r="H180">
        <v>670</v>
      </c>
      <c r="I180">
        <v>670</v>
      </c>
      <c r="J180" s="7" t="s">
        <v>18</v>
      </c>
      <c r="K180">
        <v>0</v>
      </c>
    </row>
    <row r="181" spans="1:11" x14ac:dyDescent="0.3">
      <c r="A181" s="7" t="s">
        <v>197</v>
      </c>
      <c r="B181" s="7">
        <v>7</v>
      </c>
      <c r="C181" s="7">
        <v>5</v>
      </c>
      <c r="D181" s="7">
        <v>2024</v>
      </c>
      <c r="E181" s="9">
        <f>DATE(CBOE_Euro_Currency_Volatility_Historical_Data__2[[#This Row],[Sütun3]],CBOE_Euro_Currency_Volatility_Historical_Data__2[[#This Row],[Sütun2]],CBOE_Euro_Currency_Volatility_Historical_Data__2[[#This Row],[Sütun1]])</f>
        <v>45419</v>
      </c>
      <c r="F181" s="8">
        <v>670</v>
      </c>
      <c r="G181">
        <v>670</v>
      </c>
      <c r="H181">
        <v>670</v>
      </c>
      <c r="I181">
        <v>670</v>
      </c>
      <c r="J181" s="7" t="s">
        <v>18</v>
      </c>
      <c r="K181">
        <v>0</v>
      </c>
    </row>
    <row r="182" spans="1:11" x14ac:dyDescent="0.3">
      <c r="A182" s="7" t="s">
        <v>198</v>
      </c>
      <c r="B182" s="7">
        <v>6</v>
      </c>
      <c r="C182" s="7">
        <v>5</v>
      </c>
      <c r="D182" s="7">
        <v>2024</v>
      </c>
      <c r="E182" s="9">
        <f>DATE(CBOE_Euro_Currency_Volatility_Historical_Data__2[[#This Row],[Sütun3]],CBOE_Euro_Currency_Volatility_Historical_Data__2[[#This Row],[Sütun2]],CBOE_Euro_Currency_Volatility_Historical_Data__2[[#This Row],[Sütun1]])</f>
        <v>45418</v>
      </c>
      <c r="F182" s="8">
        <v>670</v>
      </c>
      <c r="G182">
        <v>670</v>
      </c>
      <c r="H182">
        <v>670</v>
      </c>
      <c r="I182">
        <v>670</v>
      </c>
      <c r="J182" s="7" t="s">
        <v>18</v>
      </c>
      <c r="K182">
        <v>0</v>
      </c>
    </row>
    <row r="183" spans="1:11" x14ac:dyDescent="0.3">
      <c r="A183" s="7" t="s">
        <v>199</v>
      </c>
      <c r="B183" s="7">
        <v>3</v>
      </c>
      <c r="C183" s="7">
        <v>5</v>
      </c>
      <c r="D183" s="7">
        <v>2024</v>
      </c>
      <c r="E183" s="9">
        <f>DATE(CBOE_Euro_Currency_Volatility_Historical_Data__2[[#This Row],[Sütun3]],CBOE_Euro_Currency_Volatility_Historical_Data__2[[#This Row],[Sütun2]],CBOE_Euro_Currency_Volatility_Historical_Data__2[[#This Row],[Sütun1]])</f>
        <v>45415</v>
      </c>
      <c r="F183" s="8">
        <v>670</v>
      </c>
      <c r="G183">
        <v>670</v>
      </c>
      <c r="H183">
        <v>670</v>
      </c>
      <c r="I183">
        <v>670</v>
      </c>
      <c r="J183" s="7" t="s">
        <v>18</v>
      </c>
      <c r="K183">
        <v>0</v>
      </c>
    </row>
    <row r="184" spans="1:11" x14ac:dyDescent="0.3">
      <c r="A184" s="7" t="s">
        <v>200</v>
      </c>
      <c r="B184" s="7">
        <v>2</v>
      </c>
      <c r="C184" s="7">
        <v>5</v>
      </c>
      <c r="D184" s="7">
        <v>2024</v>
      </c>
      <c r="E184" s="9">
        <f>DATE(CBOE_Euro_Currency_Volatility_Historical_Data__2[[#This Row],[Sütun3]],CBOE_Euro_Currency_Volatility_Historical_Data__2[[#This Row],[Sütun2]],CBOE_Euro_Currency_Volatility_Historical_Data__2[[#This Row],[Sütun1]])</f>
        <v>45414</v>
      </c>
      <c r="F184" s="8">
        <v>670</v>
      </c>
      <c r="G184">
        <v>659</v>
      </c>
      <c r="H184">
        <v>877</v>
      </c>
      <c r="I184">
        <v>621</v>
      </c>
      <c r="J184" s="7" t="s">
        <v>18</v>
      </c>
      <c r="K184">
        <v>1.67</v>
      </c>
    </row>
    <row r="185" spans="1:11" x14ac:dyDescent="0.3">
      <c r="A185" s="7" t="s">
        <v>201</v>
      </c>
      <c r="B185" s="7">
        <v>1</v>
      </c>
      <c r="C185" s="7">
        <v>5</v>
      </c>
      <c r="D185" s="7">
        <v>2024</v>
      </c>
      <c r="E185" s="9">
        <f>DATE(CBOE_Euro_Currency_Volatility_Historical_Data__2[[#This Row],[Sütun3]],CBOE_Euro_Currency_Volatility_Historical_Data__2[[#This Row],[Sütun2]],CBOE_Euro_Currency_Volatility_Historical_Data__2[[#This Row],[Sütun1]])</f>
        <v>45413</v>
      </c>
      <c r="F185" s="8">
        <v>659</v>
      </c>
      <c r="G185">
        <v>711</v>
      </c>
      <c r="H185">
        <v>761</v>
      </c>
      <c r="I185">
        <v>637</v>
      </c>
      <c r="J185" s="7" t="s">
        <v>18</v>
      </c>
      <c r="K185">
        <v>-7.31</v>
      </c>
    </row>
    <row r="186" spans="1:11" x14ac:dyDescent="0.3">
      <c r="A186" s="7" t="s">
        <v>202</v>
      </c>
      <c r="B186" s="7">
        <v>30</v>
      </c>
      <c r="C186" s="7">
        <v>4</v>
      </c>
      <c r="D186" s="7">
        <v>2024</v>
      </c>
      <c r="E186" s="9">
        <f>DATE(CBOE_Euro_Currency_Volatility_Historical_Data__2[[#This Row],[Sütun3]],CBOE_Euro_Currency_Volatility_Historical_Data__2[[#This Row],[Sütun2]],CBOE_Euro_Currency_Volatility_Historical_Data__2[[#This Row],[Sütun1]])</f>
        <v>45412</v>
      </c>
      <c r="F186" s="8">
        <v>711</v>
      </c>
      <c r="G186">
        <v>635</v>
      </c>
      <c r="H186">
        <v>751</v>
      </c>
      <c r="I186">
        <v>614</v>
      </c>
      <c r="J186" s="7" t="s">
        <v>18</v>
      </c>
      <c r="K186">
        <v>12.15</v>
      </c>
    </row>
    <row r="187" spans="1:11" x14ac:dyDescent="0.3">
      <c r="A187" s="7" t="s">
        <v>203</v>
      </c>
      <c r="B187" s="7">
        <v>29</v>
      </c>
      <c r="C187" s="7">
        <v>4</v>
      </c>
      <c r="D187" s="7">
        <v>2024</v>
      </c>
      <c r="E187" s="9">
        <f>DATE(CBOE_Euro_Currency_Volatility_Historical_Data__2[[#This Row],[Sütun3]],CBOE_Euro_Currency_Volatility_Historical_Data__2[[#This Row],[Sütun2]],CBOE_Euro_Currency_Volatility_Historical_Data__2[[#This Row],[Sütun1]])</f>
        <v>45411</v>
      </c>
      <c r="F187" s="8">
        <v>634</v>
      </c>
      <c r="G187">
        <v>665</v>
      </c>
      <c r="H187">
        <v>739</v>
      </c>
      <c r="I187">
        <v>634</v>
      </c>
      <c r="J187" s="7" t="s">
        <v>18</v>
      </c>
      <c r="K187">
        <v>-4.66</v>
      </c>
    </row>
    <row r="188" spans="1:11" x14ac:dyDescent="0.3">
      <c r="A188" s="7" t="s">
        <v>204</v>
      </c>
      <c r="B188" s="7">
        <v>26</v>
      </c>
      <c r="C188" s="7">
        <v>4</v>
      </c>
      <c r="D188" s="7">
        <v>2024</v>
      </c>
      <c r="E188" s="9">
        <f>DATE(CBOE_Euro_Currency_Volatility_Historical_Data__2[[#This Row],[Sütun3]],CBOE_Euro_Currency_Volatility_Historical_Data__2[[#This Row],[Sütun2]],CBOE_Euro_Currency_Volatility_Historical_Data__2[[#This Row],[Sütun1]])</f>
        <v>45408</v>
      </c>
      <c r="F188" s="8">
        <v>665</v>
      </c>
      <c r="G188">
        <v>672</v>
      </c>
      <c r="H188">
        <v>725</v>
      </c>
      <c r="I188">
        <v>611</v>
      </c>
      <c r="J188" s="7" t="s">
        <v>18</v>
      </c>
      <c r="K188">
        <v>-1.04</v>
      </c>
    </row>
    <row r="189" spans="1:11" x14ac:dyDescent="0.3">
      <c r="A189" s="7" t="s">
        <v>205</v>
      </c>
      <c r="B189" s="7">
        <v>25</v>
      </c>
      <c r="C189" s="7">
        <v>4</v>
      </c>
      <c r="D189" s="7">
        <v>2024</v>
      </c>
      <c r="E189" s="9">
        <f>DATE(CBOE_Euro_Currency_Volatility_Historical_Data__2[[#This Row],[Sütun3]],CBOE_Euro_Currency_Volatility_Historical_Data__2[[#This Row],[Sütun2]],CBOE_Euro_Currency_Volatility_Historical_Data__2[[#This Row],[Sütun1]])</f>
        <v>45407</v>
      </c>
      <c r="F189" s="8">
        <v>672</v>
      </c>
      <c r="G189">
        <v>646</v>
      </c>
      <c r="H189">
        <v>813</v>
      </c>
      <c r="I189">
        <v>646</v>
      </c>
      <c r="J189" s="7" t="s">
        <v>18</v>
      </c>
      <c r="K189">
        <v>4.0199999999999996</v>
      </c>
    </row>
    <row r="190" spans="1:11" x14ac:dyDescent="0.3">
      <c r="A190" s="7" t="s">
        <v>206</v>
      </c>
      <c r="B190" s="7">
        <v>24</v>
      </c>
      <c r="C190" s="7">
        <v>4</v>
      </c>
      <c r="D190" s="7">
        <v>2024</v>
      </c>
      <c r="E190" s="9">
        <f>DATE(CBOE_Euro_Currency_Volatility_Historical_Data__2[[#This Row],[Sütun3]],CBOE_Euro_Currency_Volatility_Historical_Data__2[[#This Row],[Sütun2]],CBOE_Euro_Currency_Volatility_Historical_Data__2[[#This Row],[Sütun1]])</f>
        <v>45406</v>
      </c>
      <c r="F190" s="8">
        <v>646</v>
      </c>
      <c r="G190">
        <v>645</v>
      </c>
      <c r="H190">
        <v>817</v>
      </c>
      <c r="I190">
        <v>612</v>
      </c>
      <c r="J190" s="7" t="s">
        <v>18</v>
      </c>
      <c r="K190">
        <v>0.16</v>
      </c>
    </row>
    <row r="191" spans="1:11" x14ac:dyDescent="0.3">
      <c r="A191" s="7" t="s">
        <v>207</v>
      </c>
      <c r="B191" s="7">
        <v>23</v>
      </c>
      <c r="C191" s="7">
        <v>4</v>
      </c>
      <c r="D191" s="7">
        <v>2024</v>
      </c>
      <c r="E191" s="9">
        <f>DATE(CBOE_Euro_Currency_Volatility_Historical_Data__2[[#This Row],[Sütun3]],CBOE_Euro_Currency_Volatility_Historical_Data__2[[#This Row],[Sütun2]],CBOE_Euro_Currency_Volatility_Historical_Data__2[[#This Row],[Sütun1]])</f>
        <v>45405</v>
      </c>
      <c r="F191" s="8">
        <v>645</v>
      </c>
      <c r="G191">
        <v>655</v>
      </c>
      <c r="H191">
        <v>1113</v>
      </c>
      <c r="I191">
        <v>618</v>
      </c>
      <c r="J191" s="7" t="s">
        <v>18</v>
      </c>
      <c r="K191">
        <v>-1.53</v>
      </c>
    </row>
    <row r="192" spans="1:11" x14ac:dyDescent="0.3">
      <c r="A192" s="7" t="s">
        <v>208</v>
      </c>
      <c r="B192" s="7">
        <v>22</v>
      </c>
      <c r="C192" s="7">
        <v>4</v>
      </c>
      <c r="D192" s="7">
        <v>2024</v>
      </c>
      <c r="E192" s="9">
        <f>DATE(CBOE_Euro_Currency_Volatility_Historical_Data__2[[#This Row],[Sütun3]],CBOE_Euro_Currency_Volatility_Historical_Data__2[[#This Row],[Sütun2]],CBOE_Euro_Currency_Volatility_Historical_Data__2[[#This Row],[Sütun1]])</f>
        <v>45404</v>
      </c>
      <c r="F192" s="8">
        <v>655</v>
      </c>
      <c r="G192">
        <v>708</v>
      </c>
      <c r="H192">
        <v>708</v>
      </c>
      <c r="I192">
        <v>649</v>
      </c>
      <c r="J192" s="7" t="s">
        <v>18</v>
      </c>
      <c r="K192">
        <v>-2.82</v>
      </c>
    </row>
    <row r="193" spans="1:11" x14ac:dyDescent="0.3">
      <c r="A193" s="7" t="s">
        <v>209</v>
      </c>
      <c r="B193" s="7">
        <v>19</v>
      </c>
      <c r="C193" s="7">
        <v>4</v>
      </c>
      <c r="D193" s="7">
        <v>2024</v>
      </c>
      <c r="E193" s="9">
        <f>DATE(CBOE_Euro_Currency_Volatility_Historical_Data__2[[#This Row],[Sütun3]],CBOE_Euro_Currency_Volatility_Historical_Data__2[[#This Row],[Sütun2]],CBOE_Euro_Currency_Volatility_Historical_Data__2[[#This Row],[Sütun1]])</f>
        <v>45401</v>
      </c>
      <c r="F193" s="8">
        <v>674</v>
      </c>
      <c r="G193">
        <v>717</v>
      </c>
      <c r="H193">
        <v>901</v>
      </c>
      <c r="I193">
        <v>655</v>
      </c>
      <c r="J193" s="7" t="s">
        <v>18</v>
      </c>
      <c r="K193">
        <v>-3.02</v>
      </c>
    </row>
    <row r="194" spans="1:11" x14ac:dyDescent="0.3">
      <c r="A194" s="7" t="s">
        <v>210</v>
      </c>
      <c r="B194" s="7">
        <v>18</v>
      </c>
      <c r="C194" s="7">
        <v>4</v>
      </c>
      <c r="D194" s="7">
        <v>2024</v>
      </c>
      <c r="E194" s="9">
        <f>DATE(CBOE_Euro_Currency_Volatility_Historical_Data__2[[#This Row],[Sütun3]],CBOE_Euro_Currency_Volatility_Historical_Data__2[[#This Row],[Sütun2]],CBOE_Euro_Currency_Volatility_Historical_Data__2[[#This Row],[Sütun1]])</f>
        <v>45400</v>
      </c>
      <c r="F194" s="8">
        <v>695</v>
      </c>
      <c r="G194">
        <v>691</v>
      </c>
      <c r="H194">
        <v>931</v>
      </c>
      <c r="I194">
        <v>667</v>
      </c>
      <c r="J194" s="7" t="s">
        <v>18</v>
      </c>
      <c r="K194">
        <v>-2.52</v>
      </c>
    </row>
    <row r="195" spans="1:11" x14ac:dyDescent="0.3">
      <c r="A195" s="7" t="s">
        <v>211</v>
      </c>
      <c r="B195" s="7">
        <v>17</v>
      </c>
      <c r="C195" s="7">
        <v>4</v>
      </c>
      <c r="D195" s="7">
        <v>2024</v>
      </c>
      <c r="E195" s="9">
        <f>DATE(CBOE_Euro_Currency_Volatility_Historical_Data__2[[#This Row],[Sütun3]],CBOE_Euro_Currency_Volatility_Historical_Data__2[[#This Row],[Sütun2]],CBOE_Euro_Currency_Volatility_Historical_Data__2[[#This Row],[Sütun1]])</f>
        <v>45399</v>
      </c>
      <c r="F195" s="8">
        <v>713</v>
      </c>
      <c r="G195">
        <v>1080</v>
      </c>
      <c r="H195">
        <v>1120</v>
      </c>
      <c r="I195">
        <v>673</v>
      </c>
      <c r="J195" s="7" t="s">
        <v>18</v>
      </c>
      <c r="K195">
        <v>-24.31</v>
      </c>
    </row>
    <row r="196" spans="1:11" x14ac:dyDescent="0.3">
      <c r="A196" s="7" t="s">
        <v>212</v>
      </c>
      <c r="B196" s="7">
        <v>16</v>
      </c>
      <c r="C196" s="7">
        <v>4</v>
      </c>
      <c r="D196" s="7">
        <v>2024</v>
      </c>
      <c r="E196" s="9">
        <f>DATE(CBOE_Euro_Currency_Volatility_Historical_Data__2[[#This Row],[Sütun3]],CBOE_Euro_Currency_Volatility_Historical_Data__2[[#This Row],[Sütun2]],CBOE_Euro_Currency_Volatility_Historical_Data__2[[#This Row],[Sütun1]])</f>
        <v>45398</v>
      </c>
      <c r="F196" s="8">
        <v>942</v>
      </c>
      <c r="G196">
        <v>736</v>
      </c>
      <c r="H196">
        <v>1202</v>
      </c>
      <c r="I196">
        <v>638</v>
      </c>
      <c r="J196" s="7" t="s">
        <v>18</v>
      </c>
      <c r="K196">
        <v>32.299999999999997</v>
      </c>
    </row>
    <row r="197" spans="1:11" x14ac:dyDescent="0.3">
      <c r="A197" s="7" t="s">
        <v>213</v>
      </c>
      <c r="B197" s="7">
        <v>15</v>
      </c>
      <c r="C197" s="7">
        <v>4</v>
      </c>
      <c r="D197" s="7">
        <v>2024</v>
      </c>
      <c r="E197" s="9">
        <f>DATE(CBOE_Euro_Currency_Volatility_Historical_Data__2[[#This Row],[Sütun3]],CBOE_Euro_Currency_Volatility_Historical_Data__2[[#This Row],[Sütun2]],CBOE_Euro_Currency_Volatility_Historical_Data__2[[#This Row],[Sütun1]])</f>
        <v>45397</v>
      </c>
      <c r="F197" s="8">
        <v>712</v>
      </c>
      <c r="G197">
        <v>738</v>
      </c>
      <c r="H197">
        <v>770</v>
      </c>
      <c r="I197">
        <v>623</v>
      </c>
      <c r="J197" s="7" t="s">
        <v>18</v>
      </c>
      <c r="K197">
        <v>-4.5599999999999996</v>
      </c>
    </row>
    <row r="198" spans="1:11" x14ac:dyDescent="0.3">
      <c r="A198" s="7" t="s">
        <v>214</v>
      </c>
      <c r="B198" s="7">
        <v>12</v>
      </c>
      <c r="C198" s="7">
        <v>4</v>
      </c>
      <c r="D198" s="7">
        <v>2024</v>
      </c>
      <c r="E198" s="9">
        <f>DATE(CBOE_Euro_Currency_Volatility_Historical_Data__2[[#This Row],[Sütun3]],CBOE_Euro_Currency_Volatility_Historical_Data__2[[#This Row],[Sütun2]],CBOE_Euro_Currency_Volatility_Historical_Data__2[[#This Row],[Sütun1]])</f>
        <v>45394</v>
      </c>
      <c r="F198" s="8">
        <v>746</v>
      </c>
      <c r="G198">
        <v>653</v>
      </c>
      <c r="H198">
        <v>759</v>
      </c>
      <c r="I198">
        <v>653</v>
      </c>
      <c r="J198" s="7" t="s">
        <v>18</v>
      </c>
      <c r="K198">
        <v>14.24</v>
      </c>
    </row>
    <row r="199" spans="1:11" x14ac:dyDescent="0.3">
      <c r="A199" s="7" t="s">
        <v>215</v>
      </c>
      <c r="B199" s="7">
        <v>11</v>
      </c>
      <c r="C199" s="7">
        <v>4</v>
      </c>
      <c r="D199" s="7">
        <v>2024</v>
      </c>
      <c r="E199" s="9">
        <f>DATE(CBOE_Euro_Currency_Volatility_Historical_Data__2[[#This Row],[Sütun3]],CBOE_Euro_Currency_Volatility_Historical_Data__2[[#This Row],[Sütun2]],CBOE_Euro_Currency_Volatility_Historical_Data__2[[#This Row],[Sütun1]])</f>
        <v>45393</v>
      </c>
      <c r="F199" s="8">
        <v>653</v>
      </c>
      <c r="G199">
        <v>653</v>
      </c>
      <c r="H199">
        <v>653</v>
      </c>
      <c r="I199">
        <v>653</v>
      </c>
      <c r="J199" s="7" t="s">
        <v>18</v>
      </c>
      <c r="K199">
        <v>0</v>
      </c>
    </row>
    <row r="200" spans="1:11" x14ac:dyDescent="0.3">
      <c r="A200" s="7" t="s">
        <v>216</v>
      </c>
      <c r="B200" s="7">
        <v>10</v>
      </c>
      <c r="C200" s="7">
        <v>4</v>
      </c>
      <c r="D200" s="7">
        <v>2024</v>
      </c>
      <c r="E200" s="9">
        <f>DATE(CBOE_Euro_Currency_Volatility_Historical_Data__2[[#This Row],[Sütun3]],CBOE_Euro_Currency_Volatility_Historical_Data__2[[#This Row],[Sütun2]],CBOE_Euro_Currency_Volatility_Historical_Data__2[[#This Row],[Sütun1]])</f>
        <v>45392</v>
      </c>
      <c r="F200" s="8">
        <v>653</v>
      </c>
      <c r="G200">
        <v>653</v>
      </c>
      <c r="H200">
        <v>653</v>
      </c>
      <c r="I200">
        <v>653</v>
      </c>
      <c r="J200" s="7" t="s">
        <v>18</v>
      </c>
      <c r="K200">
        <v>0</v>
      </c>
    </row>
    <row r="201" spans="1:11" x14ac:dyDescent="0.3">
      <c r="A201" s="7" t="s">
        <v>217</v>
      </c>
      <c r="B201" s="7">
        <v>9</v>
      </c>
      <c r="C201" s="7">
        <v>4</v>
      </c>
      <c r="D201" s="7">
        <v>2024</v>
      </c>
      <c r="E201" s="9">
        <f>DATE(CBOE_Euro_Currency_Volatility_Historical_Data__2[[#This Row],[Sütun3]],CBOE_Euro_Currency_Volatility_Historical_Data__2[[#This Row],[Sütun2]],CBOE_Euro_Currency_Volatility_Historical_Data__2[[#This Row],[Sütun1]])</f>
        <v>45391</v>
      </c>
      <c r="F201" s="8">
        <v>653</v>
      </c>
      <c r="G201">
        <v>653</v>
      </c>
      <c r="H201">
        <v>653</v>
      </c>
      <c r="I201">
        <v>653</v>
      </c>
      <c r="J201" s="7" t="s">
        <v>18</v>
      </c>
      <c r="K201">
        <v>0</v>
      </c>
    </row>
    <row r="202" spans="1:11" x14ac:dyDescent="0.3">
      <c r="A202" s="7" t="s">
        <v>218</v>
      </c>
      <c r="B202" s="7">
        <v>8</v>
      </c>
      <c r="C202" s="7">
        <v>4</v>
      </c>
      <c r="D202" s="7">
        <v>2024</v>
      </c>
      <c r="E202" s="9">
        <f>DATE(CBOE_Euro_Currency_Volatility_Historical_Data__2[[#This Row],[Sütun3]],CBOE_Euro_Currency_Volatility_Historical_Data__2[[#This Row],[Sütun2]],CBOE_Euro_Currency_Volatility_Historical_Data__2[[#This Row],[Sütun1]])</f>
        <v>45390</v>
      </c>
      <c r="F202" s="8">
        <v>653</v>
      </c>
      <c r="G202">
        <v>653</v>
      </c>
      <c r="H202">
        <v>653</v>
      </c>
      <c r="I202">
        <v>653</v>
      </c>
      <c r="J202" s="7" t="s">
        <v>18</v>
      </c>
      <c r="K202">
        <v>0</v>
      </c>
    </row>
    <row r="203" spans="1:11" x14ac:dyDescent="0.3">
      <c r="A203" s="7" t="s">
        <v>219</v>
      </c>
      <c r="B203" s="7">
        <v>5</v>
      </c>
      <c r="C203" s="7">
        <v>4</v>
      </c>
      <c r="D203" s="7">
        <v>2024</v>
      </c>
      <c r="E203" s="9">
        <f>DATE(CBOE_Euro_Currency_Volatility_Historical_Data__2[[#This Row],[Sütun3]],CBOE_Euro_Currency_Volatility_Historical_Data__2[[#This Row],[Sütun2]],CBOE_Euro_Currency_Volatility_Historical_Data__2[[#This Row],[Sütun1]])</f>
        <v>45387</v>
      </c>
      <c r="F203" s="8">
        <v>653</v>
      </c>
      <c r="G203">
        <v>622</v>
      </c>
      <c r="H203">
        <v>871</v>
      </c>
      <c r="I203">
        <v>600</v>
      </c>
      <c r="J203" s="7" t="s">
        <v>18</v>
      </c>
      <c r="K203">
        <v>4.9800000000000004</v>
      </c>
    </row>
    <row r="204" spans="1:11" x14ac:dyDescent="0.3">
      <c r="A204" s="7" t="s">
        <v>220</v>
      </c>
      <c r="B204" s="7">
        <v>4</v>
      </c>
      <c r="C204" s="7">
        <v>4</v>
      </c>
      <c r="D204" s="7">
        <v>2024</v>
      </c>
      <c r="E204" s="9">
        <f>DATE(CBOE_Euro_Currency_Volatility_Historical_Data__2[[#This Row],[Sütun3]],CBOE_Euro_Currency_Volatility_Historical_Data__2[[#This Row],[Sütun2]],CBOE_Euro_Currency_Volatility_Historical_Data__2[[#This Row],[Sütun1]])</f>
        <v>45386</v>
      </c>
      <c r="F204" s="8">
        <v>622</v>
      </c>
      <c r="G204">
        <v>649</v>
      </c>
      <c r="H204">
        <v>697</v>
      </c>
      <c r="I204">
        <v>572</v>
      </c>
      <c r="J204" s="7" t="s">
        <v>18</v>
      </c>
      <c r="K204">
        <v>-4.16</v>
      </c>
    </row>
    <row r="205" spans="1:11" x14ac:dyDescent="0.3">
      <c r="A205" s="7" t="s">
        <v>221</v>
      </c>
      <c r="B205" s="7">
        <v>3</v>
      </c>
      <c r="C205" s="7">
        <v>4</v>
      </c>
      <c r="D205" s="7">
        <v>2024</v>
      </c>
      <c r="E205" s="9">
        <f>DATE(CBOE_Euro_Currency_Volatility_Historical_Data__2[[#This Row],[Sütun3]],CBOE_Euro_Currency_Volatility_Historical_Data__2[[#This Row],[Sütun2]],CBOE_Euro_Currency_Volatility_Historical_Data__2[[#This Row],[Sütun1]])</f>
        <v>45385</v>
      </c>
      <c r="F205" s="8">
        <v>649</v>
      </c>
      <c r="G205">
        <v>630</v>
      </c>
      <c r="H205">
        <v>747</v>
      </c>
      <c r="I205">
        <v>599</v>
      </c>
      <c r="J205" s="7" t="s">
        <v>18</v>
      </c>
      <c r="K205">
        <v>3.02</v>
      </c>
    </row>
    <row r="206" spans="1:11" x14ac:dyDescent="0.3">
      <c r="A206" s="7" t="s">
        <v>222</v>
      </c>
      <c r="B206" s="7">
        <v>2</v>
      </c>
      <c r="C206" s="7">
        <v>4</v>
      </c>
      <c r="D206" s="7">
        <v>2024</v>
      </c>
      <c r="E206" s="9">
        <f>DATE(CBOE_Euro_Currency_Volatility_Historical_Data__2[[#This Row],[Sütun3]],CBOE_Euro_Currency_Volatility_Historical_Data__2[[#This Row],[Sütun2]],CBOE_Euro_Currency_Volatility_Historical_Data__2[[#This Row],[Sütun1]])</f>
        <v>45384</v>
      </c>
      <c r="F206" s="8">
        <v>630</v>
      </c>
      <c r="G206">
        <v>632</v>
      </c>
      <c r="H206">
        <v>743</v>
      </c>
      <c r="I206">
        <v>603</v>
      </c>
      <c r="J206" s="7" t="s">
        <v>18</v>
      </c>
      <c r="K206">
        <v>3.45</v>
      </c>
    </row>
    <row r="207" spans="1:11" x14ac:dyDescent="0.3">
      <c r="A207" s="7" t="s">
        <v>223</v>
      </c>
      <c r="B207" s="7">
        <v>1</v>
      </c>
      <c r="C207" s="7">
        <v>4</v>
      </c>
      <c r="D207" s="7">
        <v>2024</v>
      </c>
      <c r="E207" s="9">
        <f>DATE(CBOE_Euro_Currency_Volatility_Historical_Data__2[[#This Row],[Sütun3]],CBOE_Euro_Currency_Volatility_Historical_Data__2[[#This Row],[Sütun2]],CBOE_Euro_Currency_Volatility_Historical_Data__2[[#This Row],[Sütun1]])</f>
        <v>45383</v>
      </c>
      <c r="F207" s="8">
        <v>609</v>
      </c>
      <c r="G207">
        <v>556</v>
      </c>
      <c r="H207">
        <v>684</v>
      </c>
      <c r="I207">
        <v>556</v>
      </c>
      <c r="J207" s="7" t="s">
        <v>18</v>
      </c>
      <c r="K207">
        <v>9.5299999999999994</v>
      </c>
    </row>
    <row r="208" spans="1:11" x14ac:dyDescent="0.3">
      <c r="A208" s="7" t="s">
        <v>224</v>
      </c>
      <c r="B208" s="7">
        <v>28</v>
      </c>
      <c r="C208" s="7">
        <v>3</v>
      </c>
      <c r="D208" s="7">
        <v>2024</v>
      </c>
      <c r="E208" s="9">
        <f>DATE(CBOE_Euro_Currency_Volatility_Historical_Data__2[[#This Row],[Sütun3]],CBOE_Euro_Currency_Volatility_Historical_Data__2[[#This Row],[Sütun2]],CBOE_Euro_Currency_Volatility_Historical_Data__2[[#This Row],[Sütun1]])</f>
        <v>45379</v>
      </c>
      <c r="F208" s="8">
        <v>556</v>
      </c>
      <c r="G208">
        <v>597</v>
      </c>
      <c r="H208">
        <v>597</v>
      </c>
      <c r="I208">
        <v>556</v>
      </c>
      <c r="J208" s="7" t="s">
        <v>18</v>
      </c>
      <c r="K208">
        <v>-6.87</v>
      </c>
    </row>
    <row r="209" spans="1:11" x14ac:dyDescent="0.3">
      <c r="A209" s="7" t="s">
        <v>225</v>
      </c>
      <c r="B209" s="7">
        <v>27</v>
      </c>
      <c r="C209" s="7">
        <v>3</v>
      </c>
      <c r="D209" s="7">
        <v>2024</v>
      </c>
      <c r="E209" s="9">
        <f>DATE(CBOE_Euro_Currency_Volatility_Historical_Data__2[[#This Row],[Sütun3]],CBOE_Euro_Currency_Volatility_Historical_Data__2[[#This Row],[Sütun2]],CBOE_Euro_Currency_Volatility_Historical_Data__2[[#This Row],[Sütun1]])</f>
        <v>45378</v>
      </c>
      <c r="F209" s="8">
        <v>597</v>
      </c>
      <c r="G209">
        <v>587</v>
      </c>
      <c r="H209">
        <v>697</v>
      </c>
      <c r="I209">
        <v>551</v>
      </c>
      <c r="J209" s="7" t="s">
        <v>18</v>
      </c>
      <c r="K209">
        <v>12.85</v>
      </c>
    </row>
    <row r="210" spans="1:11" x14ac:dyDescent="0.3">
      <c r="A210" s="7" t="s">
        <v>226</v>
      </c>
      <c r="B210" s="7">
        <v>26</v>
      </c>
      <c r="C210" s="7">
        <v>3</v>
      </c>
      <c r="D210" s="7">
        <v>2024</v>
      </c>
      <c r="E210" s="9">
        <f>DATE(CBOE_Euro_Currency_Volatility_Historical_Data__2[[#This Row],[Sütun3]],CBOE_Euro_Currency_Volatility_Historical_Data__2[[#This Row],[Sütun2]],CBOE_Euro_Currency_Volatility_Historical_Data__2[[#This Row],[Sütun1]])</f>
        <v>45377</v>
      </c>
      <c r="F210" s="8">
        <v>529</v>
      </c>
      <c r="G210">
        <v>536</v>
      </c>
      <c r="H210">
        <v>815</v>
      </c>
      <c r="I210">
        <v>515</v>
      </c>
      <c r="J210" s="7" t="s">
        <v>18</v>
      </c>
      <c r="K210">
        <v>-1.31</v>
      </c>
    </row>
    <row r="211" spans="1:11" x14ac:dyDescent="0.3">
      <c r="A211" s="7" t="s">
        <v>227</v>
      </c>
      <c r="B211" s="7">
        <v>25</v>
      </c>
      <c r="C211" s="7">
        <v>3</v>
      </c>
      <c r="D211" s="7">
        <v>2024</v>
      </c>
      <c r="E211" s="9">
        <f>DATE(CBOE_Euro_Currency_Volatility_Historical_Data__2[[#This Row],[Sütun3]],CBOE_Euro_Currency_Volatility_Historical_Data__2[[#This Row],[Sütun2]],CBOE_Euro_Currency_Volatility_Historical_Data__2[[#This Row],[Sütun1]])</f>
        <v>45376</v>
      </c>
      <c r="F211" s="8">
        <v>536</v>
      </c>
      <c r="G211">
        <v>589</v>
      </c>
      <c r="H211">
        <v>598</v>
      </c>
      <c r="I211">
        <v>536</v>
      </c>
      <c r="J211" s="7" t="s">
        <v>18</v>
      </c>
      <c r="K211">
        <v>-12.56</v>
      </c>
    </row>
    <row r="212" spans="1:11" x14ac:dyDescent="0.3">
      <c r="A212" s="7" t="s">
        <v>228</v>
      </c>
      <c r="B212" s="7">
        <v>22</v>
      </c>
      <c r="C212" s="7">
        <v>3</v>
      </c>
      <c r="D212" s="7">
        <v>2024</v>
      </c>
      <c r="E212" s="9">
        <f>DATE(CBOE_Euro_Currency_Volatility_Historical_Data__2[[#This Row],[Sütun3]],CBOE_Euro_Currency_Volatility_Historical_Data__2[[#This Row],[Sütun2]],CBOE_Euro_Currency_Volatility_Historical_Data__2[[#This Row],[Sütun1]])</f>
        <v>45373</v>
      </c>
      <c r="F212" s="8">
        <v>613</v>
      </c>
      <c r="G212">
        <v>535</v>
      </c>
      <c r="H212">
        <v>717</v>
      </c>
      <c r="I212">
        <v>535</v>
      </c>
      <c r="J212" s="7" t="s">
        <v>18</v>
      </c>
      <c r="K212">
        <v>14.58</v>
      </c>
    </row>
    <row r="213" spans="1:11" x14ac:dyDescent="0.3">
      <c r="A213" s="7" t="s">
        <v>229</v>
      </c>
      <c r="B213" s="7">
        <v>21</v>
      </c>
      <c r="C213" s="7">
        <v>3</v>
      </c>
      <c r="D213" s="7">
        <v>2024</v>
      </c>
      <c r="E213" s="9">
        <f>DATE(CBOE_Euro_Currency_Volatility_Historical_Data__2[[#This Row],[Sütun3]],CBOE_Euro_Currency_Volatility_Historical_Data__2[[#This Row],[Sütun2]],CBOE_Euro_Currency_Volatility_Historical_Data__2[[#This Row],[Sütun1]])</f>
        <v>45372</v>
      </c>
      <c r="F213" s="8">
        <v>535</v>
      </c>
      <c r="G213">
        <v>498</v>
      </c>
      <c r="H213">
        <v>655</v>
      </c>
      <c r="I213">
        <v>498</v>
      </c>
      <c r="J213" s="7" t="s">
        <v>18</v>
      </c>
      <c r="K213">
        <v>7.43</v>
      </c>
    </row>
    <row r="214" spans="1:11" x14ac:dyDescent="0.3">
      <c r="A214" s="7" t="s">
        <v>230</v>
      </c>
      <c r="B214" s="7">
        <v>20</v>
      </c>
      <c r="C214" s="7">
        <v>3</v>
      </c>
      <c r="D214" s="7">
        <v>2024</v>
      </c>
      <c r="E214" s="9">
        <f>DATE(CBOE_Euro_Currency_Volatility_Historical_Data__2[[#This Row],[Sütun3]],CBOE_Euro_Currency_Volatility_Historical_Data__2[[#This Row],[Sütun2]],CBOE_Euro_Currency_Volatility_Historical_Data__2[[#This Row],[Sütun1]])</f>
        <v>45371</v>
      </c>
      <c r="F214" s="8">
        <v>498</v>
      </c>
      <c r="G214">
        <v>637</v>
      </c>
      <c r="H214">
        <v>689</v>
      </c>
      <c r="I214">
        <v>486</v>
      </c>
      <c r="J214" s="7" t="s">
        <v>18</v>
      </c>
      <c r="K214">
        <v>-10.11</v>
      </c>
    </row>
    <row r="215" spans="1:11" x14ac:dyDescent="0.3">
      <c r="A215" s="7" t="s">
        <v>231</v>
      </c>
      <c r="B215" s="7">
        <v>19</v>
      </c>
      <c r="C215" s="7">
        <v>3</v>
      </c>
      <c r="D215" s="7">
        <v>2024</v>
      </c>
      <c r="E215" s="9">
        <f>DATE(CBOE_Euro_Currency_Volatility_Historical_Data__2[[#This Row],[Sütun3]],CBOE_Euro_Currency_Volatility_Historical_Data__2[[#This Row],[Sütun2]],CBOE_Euro_Currency_Volatility_Historical_Data__2[[#This Row],[Sütun1]])</f>
        <v>45370</v>
      </c>
      <c r="F215" s="8">
        <v>554</v>
      </c>
      <c r="G215">
        <v>597</v>
      </c>
      <c r="H215">
        <v>598</v>
      </c>
      <c r="I215">
        <v>547</v>
      </c>
      <c r="J215" s="7" t="s">
        <v>18</v>
      </c>
      <c r="K215">
        <v>2.21</v>
      </c>
    </row>
    <row r="216" spans="1:11" x14ac:dyDescent="0.3">
      <c r="A216" s="7" t="s">
        <v>232</v>
      </c>
      <c r="B216" s="7">
        <v>18</v>
      </c>
      <c r="C216" s="7">
        <v>3</v>
      </c>
      <c r="D216" s="7">
        <v>2024</v>
      </c>
      <c r="E216" s="9">
        <f>DATE(CBOE_Euro_Currency_Volatility_Historical_Data__2[[#This Row],[Sütun3]],CBOE_Euro_Currency_Volatility_Historical_Data__2[[#This Row],[Sütun2]],CBOE_Euro_Currency_Volatility_Historical_Data__2[[#This Row],[Sütun1]])</f>
        <v>45369</v>
      </c>
      <c r="F216" s="8">
        <v>542</v>
      </c>
      <c r="G216">
        <v>577</v>
      </c>
      <c r="H216">
        <v>689</v>
      </c>
      <c r="I216">
        <v>512</v>
      </c>
      <c r="J216" s="7" t="s">
        <v>18</v>
      </c>
      <c r="K216">
        <v>0.37</v>
      </c>
    </row>
    <row r="217" spans="1:11" x14ac:dyDescent="0.3">
      <c r="A217" s="7" t="s">
        <v>233</v>
      </c>
      <c r="B217" s="7">
        <v>15</v>
      </c>
      <c r="C217" s="7">
        <v>3</v>
      </c>
      <c r="D217" s="7">
        <v>2024</v>
      </c>
      <c r="E217" s="9">
        <f>DATE(CBOE_Euro_Currency_Volatility_Historical_Data__2[[#This Row],[Sütun3]],CBOE_Euro_Currency_Volatility_Historical_Data__2[[#This Row],[Sütun2]],CBOE_Euro_Currency_Volatility_Historical_Data__2[[#This Row],[Sütun1]])</f>
        <v>45366</v>
      </c>
      <c r="F217" s="8">
        <v>540</v>
      </c>
      <c r="G217">
        <v>597</v>
      </c>
      <c r="H217">
        <v>717</v>
      </c>
      <c r="I217">
        <v>421</v>
      </c>
      <c r="J217" s="7" t="s">
        <v>18</v>
      </c>
      <c r="K217">
        <v>-16.54</v>
      </c>
    </row>
    <row r="218" spans="1:11" x14ac:dyDescent="0.3">
      <c r="A218" s="7" t="s">
        <v>234</v>
      </c>
      <c r="B218" s="7">
        <v>14</v>
      </c>
      <c r="C218" s="7">
        <v>3</v>
      </c>
      <c r="D218" s="7">
        <v>2024</v>
      </c>
      <c r="E218" s="9">
        <f>DATE(CBOE_Euro_Currency_Volatility_Historical_Data__2[[#This Row],[Sütun3]],CBOE_Euro_Currency_Volatility_Historical_Data__2[[#This Row],[Sütun2]],CBOE_Euro_Currency_Volatility_Historical_Data__2[[#This Row],[Sütun1]])</f>
        <v>45365</v>
      </c>
      <c r="F218" s="8">
        <v>647</v>
      </c>
      <c r="G218">
        <v>579</v>
      </c>
      <c r="H218">
        <v>658</v>
      </c>
      <c r="I218">
        <v>255</v>
      </c>
      <c r="J218" s="7" t="s">
        <v>18</v>
      </c>
      <c r="K218">
        <v>11.74</v>
      </c>
    </row>
    <row r="219" spans="1:11" x14ac:dyDescent="0.3">
      <c r="A219" s="7" t="s">
        <v>235</v>
      </c>
      <c r="B219" s="7">
        <v>13</v>
      </c>
      <c r="C219" s="7">
        <v>3</v>
      </c>
      <c r="D219" s="7">
        <v>2024</v>
      </c>
      <c r="E219" s="9">
        <f>DATE(CBOE_Euro_Currency_Volatility_Historical_Data__2[[#This Row],[Sütun3]],CBOE_Euro_Currency_Volatility_Historical_Data__2[[#This Row],[Sütun2]],CBOE_Euro_Currency_Volatility_Historical_Data__2[[#This Row],[Sütun1]])</f>
        <v>45364</v>
      </c>
      <c r="F219" s="8">
        <v>579</v>
      </c>
      <c r="G219">
        <v>552</v>
      </c>
      <c r="H219">
        <v>957</v>
      </c>
      <c r="I219">
        <v>454</v>
      </c>
      <c r="J219" s="7" t="s">
        <v>18</v>
      </c>
      <c r="K219">
        <v>4.8899999999999997</v>
      </c>
    </row>
    <row r="220" spans="1:11" x14ac:dyDescent="0.3">
      <c r="A220" s="7" t="s">
        <v>236</v>
      </c>
      <c r="B220" s="7">
        <v>12</v>
      </c>
      <c r="C220" s="7">
        <v>3</v>
      </c>
      <c r="D220" s="7">
        <v>2024</v>
      </c>
      <c r="E220" s="9">
        <f>DATE(CBOE_Euro_Currency_Volatility_Historical_Data__2[[#This Row],[Sütun3]],CBOE_Euro_Currency_Volatility_Historical_Data__2[[#This Row],[Sütun2]],CBOE_Euro_Currency_Volatility_Historical_Data__2[[#This Row],[Sütun1]])</f>
        <v>45363</v>
      </c>
      <c r="F220" s="8">
        <v>552</v>
      </c>
      <c r="G220">
        <v>972</v>
      </c>
      <c r="H220">
        <v>972</v>
      </c>
      <c r="I220">
        <v>422</v>
      </c>
      <c r="J220" s="7" t="s">
        <v>18</v>
      </c>
      <c r="K220">
        <v>-8.61</v>
      </c>
    </row>
    <row r="221" spans="1:11" x14ac:dyDescent="0.3">
      <c r="A221" s="7" t="s">
        <v>237</v>
      </c>
      <c r="B221" s="7">
        <v>11</v>
      </c>
      <c r="C221" s="7">
        <v>3</v>
      </c>
      <c r="D221" s="7">
        <v>2024</v>
      </c>
      <c r="E221" s="9">
        <f>DATE(CBOE_Euro_Currency_Volatility_Historical_Data__2[[#This Row],[Sütun3]],CBOE_Euro_Currency_Volatility_Historical_Data__2[[#This Row],[Sütun2]],CBOE_Euro_Currency_Volatility_Historical_Data__2[[#This Row],[Sütun1]])</f>
        <v>45362</v>
      </c>
      <c r="F221" s="8">
        <v>604</v>
      </c>
      <c r="G221">
        <v>708</v>
      </c>
      <c r="H221">
        <v>731</v>
      </c>
      <c r="I221">
        <v>539</v>
      </c>
      <c r="J221" s="7" t="s">
        <v>18</v>
      </c>
      <c r="K221">
        <v>-6.36</v>
      </c>
    </row>
    <row r="222" spans="1:11" x14ac:dyDescent="0.3">
      <c r="A222" s="7" t="s">
        <v>238</v>
      </c>
      <c r="B222" s="7">
        <v>8</v>
      </c>
      <c r="C222" s="7">
        <v>3</v>
      </c>
      <c r="D222" s="7">
        <v>2024</v>
      </c>
      <c r="E222" s="9">
        <f>DATE(CBOE_Euro_Currency_Volatility_Historical_Data__2[[#This Row],[Sütun3]],CBOE_Euro_Currency_Volatility_Historical_Data__2[[#This Row],[Sütun2]],CBOE_Euro_Currency_Volatility_Historical_Data__2[[#This Row],[Sütun1]])</f>
        <v>45359</v>
      </c>
      <c r="F222" s="8">
        <v>645</v>
      </c>
      <c r="G222">
        <v>689</v>
      </c>
      <c r="H222">
        <v>689</v>
      </c>
      <c r="I222">
        <v>629</v>
      </c>
      <c r="J222" s="7" t="s">
        <v>18</v>
      </c>
      <c r="K222">
        <v>-6.39</v>
      </c>
    </row>
    <row r="223" spans="1:11" x14ac:dyDescent="0.3">
      <c r="A223" s="7" t="s">
        <v>239</v>
      </c>
      <c r="B223" s="7">
        <v>7</v>
      </c>
      <c r="C223" s="7">
        <v>3</v>
      </c>
      <c r="D223" s="7">
        <v>2024</v>
      </c>
      <c r="E223" s="9">
        <f>DATE(CBOE_Euro_Currency_Volatility_Historical_Data__2[[#This Row],[Sütun3]],CBOE_Euro_Currency_Volatility_Historical_Data__2[[#This Row],[Sütun2]],CBOE_Euro_Currency_Volatility_Historical_Data__2[[#This Row],[Sütun1]])</f>
        <v>45358</v>
      </c>
      <c r="F223" s="8">
        <v>689</v>
      </c>
      <c r="G223">
        <v>650</v>
      </c>
      <c r="H223">
        <v>795</v>
      </c>
      <c r="I223">
        <v>648</v>
      </c>
      <c r="J223" s="7" t="s">
        <v>18</v>
      </c>
      <c r="K223">
        <v>6</v>
      </c>
    </row>
    <row r="224" spans="1:11" x14ac:dyDescent="0.3">
      <c r="A224" s="7" t="s">
        <v>240</v>
      </c>
      <c r="B224" s="7">
        <v>6</v>
      </c>
      <c r="C224" s="7">
        <v>3</v>
      </c>
      <c r="D224" s="7">
        <v>2024</v>
      </c>
      <c r="E224" s="9">
        <f>DATE(CBOE_Euro_Currency_Volatility_Historical_Data__2[[#This Row],[Sütun3]],CBOE_Euro_Currency_Volatility_Historical_Data__2[[#This Row],[Sütun2]],CBOE_Euro_Currency_Volatility_Historical_Data__2[[#This Row],[Sütun1]])</f>
        <v>45357</v>
      </c>
      <c r="F224" s="8">
        <v>650</v>
      </c>
      <c r="G224">
        <v>650</v>
      </c>
      <c r="H224">
        <v>650</v>
      </c>
      <c r="I224">
        <v>650</v>
      </c>
      <c r="J224" s="7" t="s">
        <v>18</v>
      </c>
      <c r="K224">
        <v>0</v>
      </c>
    </row>
    <row r="225" spans="1:11" x14ac:dyDescent="0.3">
      <c r="A225" s="7" t="s">
        <v>241</v>
      </c>
      <c r="B225" s="7">
        <v>5</v>
      </c>
      <c r="C225" s="7">
        <v>3</v>
      </c>
      <c r="D225" s="7">
        <v>2024</v>
      </c>
      <c r="E225" s="9">
        <f>DATE(CBOE_Euro_Currency_Volatility_Historical_Data__2[[#This Row],[Sütun3]],CBOE_Euro_Currency_Volatility_Historical_Data__2[[#This Row],[Sütun2]],CBOE_Euro_Currency_Volatility_Historical_Data__2[[#This Row],[Sütun1]])</f>
        <v>45356</v>
      </c>
      <c r="F225" s="8">
        <v>650</v>
      </c>
      <c r="G225">
        <v>778</v>
      </c>
      <c r="H225">
        <v>825</v>
      </c>
      <c r="I225">
        <v>649</v>
      </c>
      <c r="J225" s="7" t="s">
        <v>18</v>
      </c>
      <c r="K225">
        <v>0</v>
      </c>
    </row>
    <row r="226" spans="1:11" x14ac:dyDescent="0.3">
      <c r="A226" s="7" t="s">
        <v>242</v>
      </c>
      <c r="B226" s="7">
        <v>4</v>
      </c>
      <c r="C226" s="7">
        <v>3</v>
      </c>
      <c r="D226" s="7">
        <v>2024</v>
      </c>
      <c r="E226" s="9">
        <f>DATE(CBOE_Euro_Currency_Volatility_Historical_Data__2[[#This Row],[Sütun3]],CBOE_Euro_Currency_Volatility_Historical_Data__2[[#This Row],[Sütun2]],CBOE_Euro_Currency_Volatility_Historical_Data__2[[#This Row],[Sütun1]])</f>
        <v>45355</v>
      </c>
      <c r="F226" s="8">
        <v>650</v>
      </c>
      <c r="G226">
        <v>688</v>
      </c>
      <c r="H226">
        <v>795</v>
      </c>
      <c r="I226">
        <v>622</v>
      </c>
      <c r="J226" s="7" t="s">
        <v>18</v>
      </c>
      <c r="K226">
        <v>1.0900000000000001</v>
      </c>
    </row>
    <row r="227" spans="1:11" x14ac:dyDescent="0.3">
      <c r="A227" s="7" t="s">
        <v>243</v>
      </c>
      <c r="B227" s="7">
        <v>1</v>
      </c>
      <c r="C227" s="7">
        <v>3</v>
      </c>
      <c r="D227" s="7">
        <v>2024</v>
      </c>
      <c r="E227" s="9">
        <f>DATE(CBOE_Euro_Currency_Volatility_Historical_Data__2[[#This Row],[Sütun3]],CBOE_Euro_Currency_Volatility_Historical_Data__2[[#This Row],[Sütun2]],CBOE_Euro_Currency_Volatility_Historical_Data__2[[#This Row],[Sütun1]])</f>
        <v>45352</v>
      </c>
      <c r="F227" s="8">
        <v>643</v>
      </c>
      <c r="G227">
        <v>622</v>
      </c>
      <c r="H227">
        <v>808</v>
      </c>
      <c r="I227">
        <v>609</v>
      </c>
      <c r="J227" s="7" t="s">
        <v>18</v>
      </c>
      <c r="K227">
        <v>3.38</v>
      </c>
    </row>
    <row r="228" spans="1:11" x14ac:dyDescent="0.3">
      <c r="A228" s="7" t="s">
        <v>244</v>
      </c>
      <c r="B228" s="7">
        <v>29</v>
      </c>
      <c r="C228" s="7">
        <v>2</v>
      </c>
      <c r="D228" s="7">
        <v>2024</v>
      </c>
      <c r="E228" s="9">
        <f>DATE(CBOE_Euro_Currency_Volatility_Historical_Data__2[[#This Row],[Sütun3]],CBOE_Euro_Currency_Volatility_Historical_Data__2[[#This Row],[Sütun2]],CBOE_Euro_Currency_Volatility_Historical_Data__2[[#This Row],[Sütun1]])</f>
        <v>45351</v>
      </c>
      <c r="F228" s="8">
        <v>622</v>
      </c>
      <c r="G228">
        <v>647</v>
      </c>
      <c r="H228">
        <v>662</v>
      </c>
      <c r="I228">
        <v>608</v>
      </c>
      <c r="J228" s="7" t="s">
        <v>18</v>
      </c>
      <c r="K228">
        <v>-6.18</v>
      </c>
    </row>
    <row r="229" spans="1:11" x14ac:dyDescent="0.3">
      <c r="A229" s="7" t="s">
        <v>245</v>
      </c>
      <c r="B229" s="7">
        <v>28</v>
      </c>
      <c r="C229" s="7">
        <v>2</v>
      </c>
      <c r="D229" s="7">
        <v>2024</v>
      </c>
      <c r="E229" s="9">
        <f>DATE(CBOE_Euro_Currency_Volatility_Historical_Data__2[[#This Row],[Sütun3]],CBOE_Euro_Currency_Volatility_Historical_Data__2[[#This Row],[Sütun2]],CBOE_Euro_Currency_Volatility_Historical_Data__2[[#This Row],[Sütun1]])</f>
        <v>45350</v>
      </c>
      <c r="F229" s="8">
        <v>663</v>
      </c>
      <c r="G229">
        <v>630</v>
      </c>
      <c r="H229">
        <v>751</v>
      </c>
      <c r="I229">
        <v>616</v>
      </c>
      <c r="J229" s="7" t="s">
        <v>18</v>
      </c>
      <c r="K229">
        <v>6.25</v>
      </c>
    </row>
    <row r="230" spans="1:11" x14ac:dyDescent="0.3">
      <c r="A230" s="7" t="s">
        <v>246</v>
      </c>
      <c r="B230" s="7">
        <v>27</v>
      </c>
      <c r="C230" s="7">
        <v>2</v>
      </c>
      <c r="D230" s="7">
        <v>2024</v>
      </c>
      <c r="E230" s="9">
        <f>DATE(CBOE_Euro_Currency_Volatility_Historical_Data__2[[#This Row],[Sütun3]],CBOE_Euro_Currency_Volatility_Historical_Data__2[[#This Row],[Sütun2]],CBOE_Euro_Currency_Volatility_Historical_Data__2[[#This Row],[Sütun1]])</f>
        <v>45349</v>
      </c>
      <c r="F230" s="8">
        <v>624</v>
      </c>
      <c r="G230">
        <v>732</v>
      </c>
      <c r="H230">
        <v>732</v>
      </c>
      <c r="I230">
        <v>594</v>
      </c>
      <c r="J230" s="7" t="s">
        <v>18</v>
      </c>
      <c r="K230">
        <v>-5.88</v>
      </c>
    </row>
    <row r="231" spans="1:11" x14ac:dyDescent="0.3">
      <c r="A231" s="7" t="s">
        <v>247</v>
      </c>
      <c r="B231" s="7">
        <v>26</v>
      </c>
      <c r="C231" s="7">
        <v>2</v>
      </c>
      <c r="D231" s="7">
        <v>2024</v>
      </c>
      <c r="E231" s="9">
        <f>DATE(CBOE_Euro_Currency_Volatility_Historical_Data__2[[#This Row],[Sütun3]],CBOE_Euro_Currency_Volatility_Historical_Data__2[[#This Row],[Sütun2]],CBOE_Euro_Currency_Volatility_Historical_Data__2[[#This Row],[Sütun1]])</f>
        <v>45348</v>
      </c>
      <c r="F231" s="8">
        <v>663</v>
      </c>
      <c r="G231">
        <v>573</v>
      </c>
      <c r="H231">
        <v>676</v>
      </c>
      <c r="I231">
        <v>570</v>
      </c>
      <c r="J231" s="7" t="s">
        <v>18</v>
      </c>
      <c r="K231">
        <v>16.73</v>
      </c>
    </row>
    <row r="232" spans="1:11" x14ac:dyDescent="0.3">
      <c r="A232" s="7" t="s">
        <v>248</v>
      </c>
      <c r="B232" s="7">
        <v>23</v>
      </c>
      <c r="C232" s="7">
        <v>2</v>
      </c>
      <c r="D232" s="7">
        <v>2024</v>
      </c>
      <c r="E232" s="9">
        <f>DATE(CBOE_Euro_Currency_Volatility_Historical_Data__2[[#This Row],[Sütun3]],CBOE_Euro_Currency_Volatility_Historical_Data__2[[#This Row],[Sütun2]],CBOE_Euro_Currency_Volatility_Historical_Data__2[[#This Row],[Sütun1]])</f>
        <v>45345</v>
      </c>
      <c r="F232" s="8">
        <v>568</v>
      </c>
      <c r="G232">
        <v>577</v>
      </c>
      <c r="H232">
        <v>657</v>
      </c>
      <c r="I232">
        <v>561</v>
      </c>
      <c r="J232" s="7" t="s">
        <v>18</v>
      </c>
      <c r="K232">
        <v>-6.12</v>
      </c>
    </row>
    <row r="233" spans="1:11" x14ac:dyDescent="0.3">
      <c r="A233" s="7" t="s">
        <v>249</v>
      </c>
      <c r="B233" s="7">
        <v>22</v>
      </c>
      <c r="C233" s="7">
        <v>2</v>
      </c>
      <c r="D233" s="7">
        <v>2024</v>
      </c>
      <c r="E233" s="9">
        <f>DATE(CBOE_Euro_Currency_Volatility_Historical_Data__2[[#This Row],[Sütun3]],CBOE_Euro_Currency_Volatility_Historical_Data__2[[#This Row],[Sütun2]],CBOE_Euro_Currency_Volatility_Historical_Data__2[[#This Row],[Sütun1]])</f>
        <v>45344</v>
      </c>
      <c r="F233" s="8">
        <v>605</v>
      </c>
      <c r="G233">
        <v>596</v>
      </c>
      <c r="H233">
        <v>631</v>
      </c>
      <c r="I233">
        <v>585</v>
      </c>
      <c r="J233" s="7" t="s">
        <v>18</v>
      </c>
      <c r="K233">
        <v>1.51</v>
      </c>
    </row>
    <row r="234" spans="1:11" x14ac:dyDescent="0.3">
      <c r="A234" s="7" t="s">
        <v>250</v>
      </c>
      <c r="B234" s="7">
        <v>21</v>
      </c>
      <c r="C234" s="7">
        <v>2</v>
      </c>
      <c r="D234" s="7">
        <v>2024</v>
      </c>
      <c r="E234" s="9">
        <f>DATE(CBOE_Euro_Currency_Volatility_Historical_Data__2[[#This Row],[Sütun3]],CBOE_Euro_Currency_Volatility_Historical_Data__2[[#This Row],[Sütun2]],CBOE_Euro_Currency_Volatility_Historical_Data__2[[#This Row],[Sütun1]])</f>
        <v>45343</v>
      </c>
      <c r="F234" s="8">
        <v>596</v>
      </c>
      <c r="G234">
        <v>637</v>
      </c>
      <c r="H234">
        <v>703</v>
      </c>
      <c r="I234">
        <v>591</v>
      </c>
      <c r="J234" s="7" t="s">
        <v>18</v>
      </c>
      <c r="K234">
        <v>-6.44</v>
      </c>
    </row>
    <row r="235" spans="1:11" x14ac:dyDescent="0.3">
      <c r="A235" s="7" t="s">
        <v>251</v>
      </c>
      <c r="B235" s="7">
        <v>20</v>
      </c>
      <c r="C235" s="7">
        <v>2</v>
      </c>
      <c r="D235" s="7">
        <v>2024</v>
      </c>
      <c r="E235" s="9">
        <f>DATE(CBOE_Euro_Currency_Volatility_Historical_Data__2[[#This Row],[Sütun3]],CBOE_Euro_Currency_Volatility_Historical_Data__2[[#This Row],[Sütun2]],CBOE_Euro_Currency_Volatility_Historical_Data__2[[#This Row],[Sütun1]])</f>
        <v>45342</v>
      </c>
      <c r="F235" s="8">
        <v>637</v>
      </c>
      <c r="G235">
        <v>641</v>
      </c>
      <c r="H235">
        <v>739</v>
      </c>
      <c r="I235">
        <v>596</v>
      </c>
      <c r="J235" s="7" t="s">
        <v>18</v>
      </c>
      <c r="K235">
        <v>7.06</v>
      </c>
    </row>
    <row r="236" spans="1:11" x14ac:dyDescent="0.3">
      <c r="A236" s="7" t="s">
        <v>252</v>
      </c>
      <c r="B236" s="7">
        <v>16</v>
      </c>
      <c r="C236" s="7">
        <v>2</v>
      </c>
      <c r="D236" s="7">
        <v>2024</v>
      </c>
      <c r="E236" s="9">
        <f>DATE(CBOE_Euro_Currency_Volatility_Historical_Data__2[[#This Row],[Sütun3]],CBOE_Euro_Currency_Volatility_Historical_Data__2[[#This Row],[Sütun2]],CBOE_Euro_Currency_Volatility_Historical_Data__2[[#This Row],[Sütun1]])</f>
        <v>45338</v>
      </c>
      <c r="F236" s="8">
        <v>595</v>
      </c>
      <c r="G236">
        <v>619</v>
      </c>
      <c r="H236">
        <v>655</v>
      </c>
      <c r="I236">
        <v>567</v>
      </c>
      <c r="J236" s="7" t="s">
        <v>18</v>
      </c>
      <c r="K236">
        <v>-2.78</v>
      </c>
    </row>
    <row r="237" spans="1:11" x14ac:dyDescent="0.3">
      <c r="A237" s="7" t="s">
        <v>253</v>
      </c>
      <c r="B237" s="7">
        <v>15</v>
      </c>
      <c r="C237" s="7">
        <v>2</v>
      </c>
      <c r="D237" s="7">
        <v>2024</v>
      </c>
      <c r="E237" s="9">
        <f>DATE(CBOE_Euro_Currency_Volatility_Historical_Data__2[[#This Row],[Sütun3]],CBOE_Euro_Currency_Volatility_Historical_Data__2[[#This Row],[Sütun2]],CBOE_Euro_Currency_Volatility_Historical_Data__2[[#This Row],[Sütun1]])</f>
        <v>45337</v>
      </c>
      <c r="F237" s="8">
        <v>612</v>
      </c>
      <c r="G237">
        <v>627</v>
      </c>
      <c r="H237">
        <v>671</v>
      </c>
      <c r="I237">
        <v>612</v>
      </c>
      <c r="J237" s="7" t="s">
        <v>18</v>
      </c>
      <c r="K237">
        <v>-2.39</v>
      </c>
    </row>
    <row r="238" spans="1:11" x14ac:dyDescent="0.3">
      <c r="A238" s="7" t="s">
        <v>254</v>
      </c>
      <c r="B238" s="7">
        <v>14</v>
      </c>
      <c r="C238" s="7">
        <v>2</v>
      </c>
      <c r="D238" s="7">
        <v>2024</v>
      </c>
      <c r="E238" s="9">
        <f>DATE(CBOE_Euro_Currency_Volatility_Historical_Data__2[[#This Row],[Sütun3]],CBOE_Euro_Currency_Volatility_Historical_Data__2[[#This Row],[Sütun2]],CBOE_Euro_Currency_Volatility_Historical_Data__2[[#This Row],[Sütun1]])</f>
        <v>45336</v>
      </c>
      <c r="F238" s="8">
        <v>627</v>
      </c>
      <c r="G238">
        <v>616</v>
      </c>
      <c r="H238">
        <v>676</v>
      </c>
      <c r="I238">
        <v>588</v>
      </c>
      <c r="J238" s="7" t="s">
        <v>18</v>
      </c>
      <c r="K238">
        <v>0.97</v>
      </c>
    </row>
    <row r="239" spans="1:11" x14ac:dyDescent="0.3">
      <c r="A239" s="7" t="s">
        <v>255</v>
      </c>
      <c r="B239" s="7">
        <v>13</v>
      </c>
      <c r="C239" s="7">
        <v>2</v>
      </c>
      <c r="D239" s="7">
        <v>2024</v>
      </c>
      <c r="E239" s="9">
        <f>DATE(CBOE_Euro_Currency_Volatility_Historical_Data__2[[#This Row],[Sütun3]],CBOE_Euro_Currency_Volatility_Historical_Data__2[[#This Row],[Sütun2]],CBOE_Euro_Currency_Volatility_Historical_Data__2[[#This Row],[Sütun1]])</f>
        <v>45335</v>
      </c>
      <c r="F239" s="8">
        <v>621</v>
      </c>
      <c r="G239">
        <v>592</v>
      </c>
      <c r="H239">
        <v>713</v>
      </c>
      <c r="I239">
        <v>590</v>
      </c>
      <c r="J239" s="7" t="s">
        <v>18</v>
      </c>
      <c r="K239">
        <v>-1.1100000000000001</v>
      </c>
    </row>
    <row r="240" spans="1:11" x14ac:dyDescent="0.3">
      <c r="A240" s="7" t="s">
        <v>256</v>
      </c>
      <c r="B240" s="7">
        <v>12</v>
      </c>
      <c r="C240" s="7">
        <v>2</v>
      </c>
      <c r="D240" s="7">
        <v>2024</v>
      </c>
      <c r="E240" s="9">
        <f>DATE(CBOE_Euro_Currency_Volatility_Historical_Data__2[[#This Row],[Sütun3]],CBOE_Euro_Currency_Volatility_Historical_Data__2[[#This Row],[Sütun2]],CBOE_Euro_Currency_Volatility_Historical_Data__2[[#This Row],[Sütun1]])</f>
        <v>45334</v>
      </c>
      <c r="F240" s="8">
        <v>628</v>
      </c>
      <c r="G240">
        <v>616</v>
      </c>
      <c r="H240">
        <v>710</v>
      </c>
      <c r="I240">
        <v>598</v>
      </c>
      <c r="J240" s="7" t="s">
        <v>18</v>
      </c>
      <c r="K240">
        <v>-8.59</v>
      </c>
    </row>
    <row r="241" spans="1:11" x14ac:dyDescent="0.3">
      <c r="A241" s="7" t="s">
        <v>257</v>
      </c>
      <c r="B241" s="7">
        <v>9</v>
      </c>
      <c r="C241" s="7">
        <v>2</v>
      </c>
      <c r="D241" s="7">
        <v>2024</v>
      </c>
      <c r="E241" s="9">
        <f>DATE(CBOE_Euro_Currency_Volatility_Historical_Data__2[[#This Row],[Sütun3]],CBOE_Euro_Currency_Volatility_Historical_Data__2[[#This Row],[Sütun2]],CBOE_Euro_Currency_Volatility_Historical_Data__2[[#This Row],[Sütun1]])</f>
        <v>45331</v>
      </c>
      <c r="F241" s="8">
        <v>687</v>
      </c>
      <c r="G241">
        <v>687</v>
      </c>
      <c r="H241">
        <v>687</v>
      </c>
      <c r="I241">
        <v>687</v>
      </c>
      <c r="J241" s="7" t="s">
        <v>18</v>
      </c>
      <c r="K241">
        <v>0</v>
      </c>
    </row>
    <row r="242" spans="1:11" x14ac:dyDescent="0.3">
      <c r="A242" s="7" t="s">
        <v>258</v>
      </c>
      <c r="B242" s="7">
        <v>8</v>
      </c>
      <c r="C242" s="7">
        <v>2</v>
      </c>
      <c r="D242" s="7">
        <v>2024</v>
      </c>
      <c r="E242" s="9">
        <f>DATE(CBOE_Euro_Currency_Volatility_Historical_Data__2[[#This Row],[Sütun3]],CBOE_Euro_Currency_Volatility_Historical_Data__2[[#This Row],[Sütun2]],CBOE_Euro_Currency_Volatility_Historical_Data__2[[#This Row],[Sütun1]])</f>
        <v>45330</v>
      </c>
      <c r="F242" s="8">
        <v>687</v>
      </c>
      <c r="G242">
        <v>687</v>
      </c>
      <c r="H242">
        <v>687</v>
      </c>
      <c r="I242">
        <v>687</v>
      </c>
      <c r="J242" s="7" t="s">
        <v>18</v>
      </c>
      <c r="K242">
        <v>0</v>
      </c>
    </row>
    <row r="243" spans="1:11" x14ac:dyDescent="0.3">
      <c r="A243" s="7" t="s">
        <v>259</v>
      </c>
      <c r="B243" s="7">
        <v>7</v>
      </c>
      <c r="C243" s="7">
        <v>2</v>
      </c>
      <c r="D243" s="7">
        <v>2024</v>
      </c>
      <c r="E243" s="9">
        <f>DATE(CBOE_Euro_Currency_Volatility_Historical_Data__2[[#This Row],[Sütun3]],CBOE_Euro_Currency_Volatility_Historical_Data__2[[#This Row],[Sütun2]],CBOE_Euro_Currency_Volatility_Historical_Data__2[[#This Row],[Sütun1]])</f>
        <v>45329</v>
      </c>
      <c r="F243" s="8">
        <v>687</v>
      </c>
      <c r="G243">
        <v>687</v>
      </c>
      <c r="H243">
        <v>687</v>
      </c>
      <c r="I243">
        <v>687</v>
      </c>
      <c r="J243" s="7" t="s">
        <v>18</v>
      </c>
      <c r="K243">
        <v>0</v>
      </c>
    </row>
    <row r="244" spans="1:11" x14ac:dyDescent="0.3">
      <c r="A244" s="7" t="s">
        <v>260</v>
      </c>
      <c r="B244" s="7">
        <v>6</v>
      </c>
      <c r="C244" s="7">
        <v>2</v>
      </c>
      <c r="D244" s="7">
        <v>2024</v>
      </c>
      <c r="E244" s="9">
        <f>DATE(CBOE_Euro_Currency_Volatility_Historical_Data__2[[#This Row],[Sütun3]],CBOE_Euro_Currency_Volatility_Historical_Data__2[[#This Row],[Sütun2]],CBOE_Euro_Currency_Volatility_Historical_Data__2[[#This Row],[Sütun1]])</f>
        <v>45328</v>
      </c>
      <c r="F244" s="8">
        <v>687</v>
      </c>
      <c r="G244">
        <v>668</v>
      </c>
      <c r="H244">
        <v>732</v>
      </c>
      <c r="I244">
        <v>665</v>
      </c>
      <c r="J244" s="7" t="s">
        <v>18</v>
      </c>
      <c r="K244">
        <v>0.73</v>
      </c>
    </row>
    <row r="245" spans="1:11" x14ac:dyDescent="0.3">
      <c r="A245" s="7" t="s">
        <v>261</v>
      </c>
      <c r="B245" s="7">
        <v>5</v>
      </c>
      <c r="C245" s="7">
        <v>2</v>
      </c>
      <c r="D245" s="7">
        <v>2024</v>
      </c>
      <c r="E245" s="9">
        <f>DATE(CBOE_Euro_Currency_Volatility_Historical_Data__2[[#This Row],[Sütun3]],CBOE_Euro_Currency_Volatility_Historical_Data__2[[#This Row],[Sütun2]],CBOE_Euro_Currency_Volatility_Historical_Data__2[[#This Row],[Sütun1]])</f>
        <v>45327</v>
      </c>
      <c r="F245" s="8">
        <v>682</v>
      </c>
      <c r="G245">
        <v>697</v>
      </c>
      <c r="H245">
        <v>806</v>
      </c>
      <c r="I245">
        <v>673</v>
      </c>
      <c r="J245" s="7" t="s">
        <v>18</v>
      </c>
      <c r="K245">
        <v>-2.15</v>
      </c>
    </row>
    <row r="246" spans="1:11" x14ac:dyDescent="0.3">
      <c r="A246" s="7" t="s">
        <v>262</v>
      </c>
      <c r="B246" s="7">
        <v>2</v>
      </c>
      <c r="C246" s="7">
        <v>2</v>
      </c>
      <c r="D246" s="7">
        <v>2024</v>
      </c>
      <c r="E246" s="9">
        <f>DATE(CBOE_Euro_Currency_Volatility_Historical_Data__2[[#This Row],[Sütun3]],CBOE_Euro_Currency_Volatility_Historical_Data__2[[#This Row],[Sütun2]],CBOE_Euro_Currency_Volatility_Historical_Data__2[[#This Row],[Sütun1]])</f>
        <v>45324</v>
      </c>
      <c r="F246" s="8">
        <v>697</v>
      </c>
      <c r="G246">
        <v>730</v>
      </c>
      <c r="H246">
        <v>730</v>
      </c>
      <c r="I246">
        <v>692</v>
      </c>
      <c r="J246" s="7" t="s">
        <v>18</v>
      </c>
      <c r="K246">
        <v>-4.5199999999999996</v>
      </c>
    </row>
    <row r="247" spans="1:11" x14ac:dyDescent="0.3">
      <c r="A247" s="7" t="s">
        <v>263</v>
      </c>
      <c r="B247" s="7">
        <v>1</v>
      </c>
      <c r="C247" s="7">
        <v>2</v>
      </c>
      <c r="D247" s="7">
        <v>2024</v>
      </c>
      <c r="E247" s="9">
        <f>DATE(CBOE_Euro_Currency_Volatility_Historical_Data__2[[#This Row],[Sütun3]],CBOE_Euro_Currency_Volatility_Historical_Data__2[[#This Row],[Sütun2]],CBOE_Euro_Currency_Volatility_Historical_Data__2[[#This Row],[Sütun1]])</f>
        <v>45323</v>
      </c>
      <c r="F247" s="8">
        <v>730</v>
      </c>
      <c r="G247">
        <v>726</v>
      </c>
      <c r="H247">
        <v>826</v>
      </c>
      <c r="I247">
        <v>724</v>
      </c>
      <c r="J247" s="7" t="s">
        <v>18</v>
      </c>
      <c r="K247">
        <v>0.55000000000000004</v>
      </c>
    </row>
    <row r="248" spans="1:11" x14ac:dyDescent="0.3">
      <c r="A248" s="7" t="s">
        <v>264</v>
      </c>
      <c r="B248" s="7">
        <v>31</v>
      </c>
      <c r="C248" s="7">
        <v>1</v>
      </c>
      <c r="D248" s="7">
        <v>2024</v>
      </c>
      <c r="E248" s="9">
        <f>DATE(CBOE_Euro_Currency_Volatility_Historical_Data__2[[#This Row],[Sütun3]],CBOE_Euro_Currency_Volatility_Historical_Data__2[[#This Row],[Sütun2]],CBOE_Euro_Currency_Volatility_Historical_Data__2[[#This Row],[Sütun1]])</f>
        <v>45322</v>
      </c>
      <c r="F248" s="8">
        <v>726</v>
      </c>
      <c r="G248">
        <v>825</v>
      </c>
      <c r="H248">
        <v>937</v>
      </c>
      <c r="I248">
        <v>694</v>
      </c>
      <c r="J248" s="7" t="s">
        <v>18</v>
      </c>
      <c r="K248">
        <v>-2.5499999999999998</v>
      </c>
    </row>
    <row r="249" spans="1:11" x14ac:dyDescent="0.3">
      <c r="A249" s="7" t="s">
        <v>265</v>
      </c>
      <c r="B249" s="7">
        <v>30</v>
      </c>
      <c r="C249" s="7">
        <v>1</v>
      </c>
      <c r="D249" s="7">
        <v>2024</v>
      </c>
      <c r="E249" s="9">
        <f>DATE(CBOE_Euro_Currency_Volatility_Historical_Data__2[[#This Row],[Sütun3]],CBOE_Euro_Currency_Volatility_Historical_Data__2[[#This Row],[Sütun2]],CBOE_Euro_Currency_Volatility_Historical_Data__2[[#This Row],[Sütun1]])</f>
        <v>45321</v>
      </c>
      <c r="F249" s="8">
        <v>745</v>
      </c>
      <c r="G249">
        <v>739</v>
      </c>
      <c r="H249">
        <v>1047</v>
      </c>
      <c r="I249">
        <v>734</v>
      </c>
      <c r="J249" s="7" t="s">
        <v>18</v>
      </c>
      <c r="K249">
        <v>0.81</v>
      </c>
    </row>
    <row r="250" spans="1:11" x14ac:dyDescent="0.3">
      <c r="A250" s="7" t="s">
        <v>266</v>
      </c>
      <c r="B250" s="7">
        <v>29</v>
      </c>
      <c r="C250" s="7">
        <v>1</v>
      </c>
      <c r="D250" s="7">
        <v>2024</v>
      </c>
      <c r="E250" s="9">
        <f>DATE(CBOE_Euro_Currency_Volatility_Historical_Data__2[[#This Row],[Sütun3]],CBOE_Euro_Currency_Volatility_Historical_Data__2[[#This Row],[Sütun2]],CBOE_Euro_Currency_Volatility_Historical_Data__2[[#This Row],[Sütun1]])</f>
        <v>45320</v>
      </c>
      <c r="F250" s="8">
        <v>739</v>
      </c>
      <c r="G250">
        <v>798</v>
      </c>
      <c r="H250">
        <v>798</v>
      </c>
      <c r="I250">
        <v>734</v>
      </c>
      <c r="J250" s="7" t="s">
        <v>18</v>
      </c>
      <c r="K250">
        <v>5.27</v>
      </c>
    </row>
    <row r="251" spans="1:11" x14ac:dyDescent="0.3">
      <c r="A251" s="7" t="s">
        <v>267</v>
      </c>
      <c r="B251" s="7">
        <v>26</v>
      </c>
      <c r="C251" s="7">
        <v>1</v>
      </c>
      <c r="D251" s="7">
        <v>2024</v>
      </c>
      <c r="E251" s="9">
        <f>DATE(CBOE_Euro_Currency_Volatility_Historical_Data__2[[#This Row],[Sütun3]],CBOE_Euro_Currency_Volatility_Historical_Data__2[[#This Row],[Sütun2]],CBOE_Euro_Currency_Volatility_Historical_Data__2[[#This Row],[Sütun1]])</f>
        <v>45317</v>
      </c>
      <c r="F251" s="8">
        <v>702</v>
      </c>
      <c r="G251">
        <v>795</v>
      </c>
      <c r="H251">
        <v>795</v>
      </c>
      <c r="I251">
        <v>702</v>
      </c>
      <c r="J251" s="7" t="s">
        <v>18</v>
      </c>
      <c r="K251">
        <v>-2.09</v>
      </c>
    </row>
    <row r="252" spans="1:11" x14ac:dyDescent="0.3">
      <c r="A252" s="7" t="s">
        <v>268</v>
      </c>
      <c r="B252" s="7">
        <v>25</v>
      </c>
      <c r="C252" s="7">
        <v>1</v>
      </c>
      <c r="D252" s="7">
        <v>2024</v>
      </c>
      <c r="E252" s="9">
        <f>DATE(CBOE_Euro_Currency_Volatility_Historical_Data__2[[#This Row],[Sütun3]],CBOE_Euro_Currency_Volatility_Historical_Data__2[[#This Row],[Sütun2]],CBOE_Euro_Currency_Volatility_Historical_Data__2[[#This Row],[Sütun1]])</f>
        <v>45316</v>
      </c>
      <c r="F252" s="8">
        <v>717</v>
      </c>
      <c r="G252">
        <v>741</v>
      </c>
      <c r="H252">
        <v>776</v>
      </c>
      <c r="I252">
        <v>686</v>
      </c>
      <c r="J252" s="7" t="s">
        <v>18</v>
      </c>
      <c r="K252">
        <v>4.22</v>
      </c>
    </row>
    <row r="253" spans="1:11" x14ac:dyDescent="0.3">
      <c r="A253" s="7" t="s">
        <v>269</v>
      </c>
      <c r="B253" s="7">
        <v>24</v>
      </c>
      <c r="C253" s="7">
        <v>1</v>
      </c>
      <c r="D253" s="7">
        <v>2024</v>
      </c>
      <c r="E253" s="9">
        <f>DATE(CBOE_Euro_Currency_Volatility_Historical_Data__2[[#This Row],[Sütun3]],CBOE_Euro_Currency_Volatility_Historical_Data__2[[#This Row],[Sütun2]],CBOE_Euro_Currency_Volatility_Historical_Data__2[[#This Row],[Sütun1]])</f>
        <v>45315</v>
      </c>
      <c r="F253" s="8">
        <v>688</v>
      </c>
      <c r="G253">
        <v>680</v>
      </c>
      <c r="H253">
        <v>865</v>
      </c>
      <c r="I253">
        <v>652</v>
      </c>
      <c r="J253" s="7" t="s">
        <v>18</v>
      </c>
      <c r="K253">
        <v>1.18</v>
      </c>
    </row>
    <row r="254" spans="1:11" x14ac:dyDescent="0.3">
      <c r="A254" s="7" t="s">
        <v>270</v>
      </c>
      <c r="B254" s="7">
        <v>23</v>
      </c>
      <c r="C254" s="7">
        <v>1</v>
      </c>
      <c r="D254" s="7">
        <v>2024</v>
      </c>
      <c r="E254" s="9">
        <f>DATE(CBOE_Euro_Currency_Volatility_Historical_Data__2[[#This Row],[Sütun3]],CBOE_Euro_Currency_Volatility_Historical_Data__2[[#This Row],[Sütun2]],CBOE_Euro_Currency_Volatility_Historical_Data__2[[#This Row],[Sütun1]])</f>
        <v>45314</v>
      </c>
      <c r="F254" s="8">
        <v>680</v>
      </c>
      <c r="G254">
        <v>725</v>
      </c>
      <c r="H254">
        <v>725</v>
      </c>
      <c r="I254">
        <v>635</v>
      </c>
      <c r="J254" s="7" t="s">
        <v>18</v>
      </c>
      <c r="K254">
        <v>5.75</v>
      </c>
    </row>
    <row r="255" spans="1:11" x14ac:dyDescent="0.3">
      <c r="A255" s="7" t="s">
        <v>271</v>
      </c>
      <c r="B255" s="7">
        <v>22</v>
      </c>
      <c r="C255" s="7">
        <v>1</v>
      </c>
      <c r="D255" s="7">
        <v>2024</v>
      </c>
      <c r="E255" s="9">
        <f>DATE(CBOE_Euro_Currency_Volatility_Historical_Data__2[[#This Row],[Sütun3]],CBOE_Euro_Currency_Volatility_Historical_Data__2[[#This Row],[Sütun2]],CBOE_Euro_Currency_Volatility_Historical_Data__2[[#This Row],[Sütun1]])</f>
        <v>45313</v>
      </c>
      <c r="F255" s="8">
        <v>643</v>
      </c>
      <c r="G255">
        <v>686</v>
      </c>
      <c r="H255">
        <v>686</v>
      </c>
      <c r="I255">
        <v>615</v>
      </c>
      <c r="J255" s="7" t="s">
        <v>18</v>
      </c>
      <c r="K255">
        <v>-2.2799999999999998</v>
      </c>
    </row>
    <row r="256" spans="1:11" x14ac:dyDescent="0.3">
      <c r="A256" s="7" t="s">
        <v>272</v>
      </c>
      <c r="B256" s="7">
        <v>19</v>
      </c>
      <c r="C256" s="7">
        <v>1</v>
      </c>
      <c r="D256" s="7">
        <v>2024</v>
      </c>
      <c r="E256" s="9">
        <f>DATE(CBOE_Euro_Currency_Volatility_Historical_Data__2[[#This Row],[Sütun3]],CBOE_Euro_Currency_Volatility_Historical_Data__2[[#This Row],[Sütun2]],CBOE_Euro_Currency_Volatility_Historical_Data__2[[#This Row],[Sütun1]])</f>
        <v>45310</v>
      </c>
      <c r="F256" s="8">
        <v>658</v>
      </c>
      <c r="G256">
        <v>690</v>
      </c>
      <c r="H256">
        <v>747</v>
      </c>
      <c r="I256">
        <v>630</v>
      </c>
      <c r="J256" s="7" t="s">
        <v>18</v>
      </c>
      <c r="K256">
        <v>-4.6399999999999997</v>
      </c>
    </row>
    <row r="257" spans="1:11" x14ac:dyDescent="0.3">
      <c r="A257" s="7" t="s">
        <v>273</v>
      </c>
      <c r="B257" s="7">
        <v>18</v>
      </c>
      <c r="C257" s="7">
        <v>1</v>
      </c>
      <c r="D257" s="7">
        <v>2024</v>
      </c>
      <c r="E257" s="9">
        <f>DATE(CBOE_Euro_Currency_Volatility_Historical_Data__2[[#This Row],[Sütun3]],CBOE_Euro_Currency_Volatility_Historical_Data__2[[#This Row],[Sütun2]],CBOE_Euro_Currency_Volatility_Historical_Data__2[[#This Row],[Sütun1]])</f>
        <v>45309</v>
      </c>
      <c r="F257" s="8">
        <v>690</v>
      </c>
      <c r="G257">
        <v>630</v>
      </c>
      <c r="H257">
        <v>727</v>
      </c>
      <c r="I257">
        <v>612</v>
      </c>
      <c r="J257" s="7" t="s">
        <v>18</v>
      </c>
      <c r="K257">
        <v>0</v>
      </c>
    </row>
    <row r="258" spans="1:11" x14ac:dyDescent="0.3">
      <c r="A258" s="7" t="s">
        <v>274</v>
      </c>
      <c r="B258" s="7">
        <v>17</v>
      </c>
      <c r="C258" s="7">
        <v>1</v>
      </c>
      <c r="D258" s="7">
        <v>2024</v>
      </c>
      <c r="E258" s="9">
        <f>DATE(CBOE_Euro_Currency_Volatility_Historical_Data__2[[#This Row],[Sütun3]],CBOE_Euro_Currency_Volatility_Historical_Data__2[[#This Row],[Sütun2]],CBOE_Euro_Currency_Volatility_Historical_Data__2[[#This Row],[Sütun1]])</f>
        <v>45308</v>
      </c>
      <c r="F258" s="8">
        <v>690</v>
      </c>
      <c r="G258">
        <v>728</v>
      </c>
      <c r="H258">
        <v>732</v>
      </c>
      <c r="I258">
        <v>680</v>
      </c>
      <c r="J258" s="7" t="s">
        <v>18</v>
      </c>
      <c r="K258">
        <v>-1.1499999999999999</v>
      </c>
    </row>
    <row r="259" spans="1:11" x14ac:dyDescent="0.3">
      <c r="A259" s="7" t="s">
        <v>275</v>
      </c>
      <c r="B259" s="7">
        <v>16</v>
      </c>
      <c r="C259" s="7">
        <v>1</v>
      </c>
      <c r="D259" s="7">
        <v>2024</v>
      </c>
      <c r="E259" s="9">
        <f>DATE(CBOE_Euro_Currency_Volatility_Historical_Data__2[[#This Row],[Sütun3]],CBOE_Euro_Currency_Volatility_Historical_Data__2[[#This Row],[Sütun2]],CBOE_Euro_Currency_Volatility_Historical_Data__2[[#This Row],[Sütun1]])</f>
        <v>45307</v>
      </c>
      <c r="F259" s="8">
        <v>698</v>
      </c>
      <c r="G259">
        <v>724</v>
      </c>
      <c r="H259">
        <v>735</v>
      </c>
      <c r="I259">
        <v>672</v>
      </c>
      <c r="J259" s="7" t="s">
        <v>18</v>
      </c>
      <c r="K259">
        <v>1.6</v>
      </c>
    </row>
    <row r="260" spans="1:11" x14ac:dyDescent="0.3">
      <c r="A260" s="7" t="s">
        <v>276</v>
      </c>
      <c r="B260" s="7">
        <v>12</v>
      </c>
      <c r="C260" s="7">
        <v>1</v>
      </c>
      <c r="D260" s="7">
        <v>2024</v>
      </c>
      <c r="E260" s="9">
        <f>DATE(CBOE_Euro_Currency_Volatility_Historical_Data__2[[#This Row],[Sütun3]],CBOE_Euro_Currency_Volatility_Historical_Data__2[[#This Row],[Sütun2]],CBOE_Euro_Currency_Volatility_Historical_Data__2[[#This Row],[Sütun1]])</f>
        <v>45303</v>
      </c>
      <c r="F260" s="8">
        <v>687</v>
      </c>
      <c r="G260">
        <v>687</v>
      </c>
      <c r="H260">
        <v>687</v>
      </c>
      <c r="I260">
        <v>687</v>
      </c>
      <c r="J260" s="7" t="s">
        <v>18</v>
      </c>
      <c r="K260">
        <v>0</v>
      </c>
    </row>
    <row r="261" spans="1:11" x14ac:dyDescent="0.3">
      <c r="A261" s="7" t="s">
        <v>277</v>
      </c>
      <c r="B261" s="7">
        <v>11</v>
      </c>
      <c r="C261" s="7">
        <v>1</v>
      </c>
      <c r="D261" s="7">
        <v>2024</v>
      </c>
      <c r="E261" s="9">
        <f>DATE(CBOE_Euro_Currency_Volatility_Historical_Data__2[[#This Row],[Sütun3]],CBOE_Euro_Currency_Volatility_Historical_Data__2[[#This Row],[Sütun2]],CBOE_Euro_Currency_Volatility_Historical_Data__2[[#This Row],[Sütun1]])</f>
        <v>45302</v>
      </c>
      <c r="F261" s="8">
        <v>687</v>
      </c>
      <c r="G261">
        <v>687</v>
      </c>
      <c r="H261">
        <v>687</v>
      </c>
      <c r="I261">
        <v>687</v>
      </c>
      <c r="J261" s="7" t="s">
        <v>18</v>
      </c>
      <c r="K261">
        <v>0</v>
      </c>
    </row>
    <row r="262" spans="1:11" x14ac:dyDescent="0.3">
      <c r="A262" s="7" t="s">
        <v>278</v>
      </c>
      <c r="B262" s="7">
        <v>10</v>
      </c>
      <c r="C262" s="7">
        <v>1</v>
      </c>
      <c r="D262" s="7">
        <v>2024</v>
      </c>
      <c r="E262" s="9">
        <f>DATE(CBOE_Euro_Currency_Volatility_Historical_Data__2[[#This Row],[Sütun3]],CBOE_Euro_Currency_Volatility_Historical_Data__2[[#This Row],[Sütun2]],CBOE_Euro_Currency_Volatility_Historical_Data__2[[#This Row],[Sütun1]])</f>
        <v>45301</v>
      </c>
      <c r="F262" s="8">
        <v>687</v>
      </c>
      <c r="G262">
        <v>678</v>
      </c>
      <c r="H262">
        <v>715</v>
      </c>
      <c r="I262">
        <v>675</v>
      </c>
      <c r="J262" s="7" t="s">
        <v>18</v>
      </c>
      <c r="K262">
        <v>1.33</v>
      </c>
    </row>
    <row r="263" spans="1:11" x14ac:dyDescent="0.3">
      <c r="A263" s="7" t="s">
        <v>279</v>
      </c>
      <c r="B263" s="7">
        <v>9</v>
      </c>
      <c r="C263" s="7">
        <v>1</v>
      </c>
      <c r="D263" s="7">
        <v>2024</v>
      </c>
      <c r="E263" s="9">
        <f>DATE(CBOE_Euro_Currency_Volatility_Historical_Data__2[[#This Row],[Sütun3]],CBOE_Euro_Currency_Volatility_Historical_Data__2[[#This Row],[Sütun2]],CBOE_Euro_Currency_Volatility_Historical_Data__2[[#This Row],[Sütun1]])</f>
        <v>45300</v>
      </c>
      <c r="F263" s="8">
        <v>678</v>
      </c>
      <c r="G263">
        <v>690</v>
      </c>
      <c r="H263">
        <v>700</v>
      </c>
      <c r="I263">
        <v>678</v>
      </c>
      <c r="J263" s="7" t="s">
        <v>18</v>
      </c>
      <c r="K263">
        <v>-1.74</v>
      </c>
    </row>
    <row r="264" spans="1:11" x14ac:dyDescent="0.3">
      <c r="A264" s="7" t="s">
        <v>280</v>
      </c>
      <c r="B264" s="7">
        <v>8</v>
      </c>
      <c r="C264" s="7">
        <v>1</v>
      </c>
      <c r="D264" s="7">
        <v>2024</v>
      </c>
      <c r="E264" s="9">
        <f>DATE(CBOE_Euro_Currency_Volatility_Historical_Data__2[[#This Row],[Sütun3]],CBOE_Euro_Currency_Volatility_Historical_Data__2[[#This Row],[Sütun2]],CBOE_Euro_Currency_Volatility_Historical_Data__2[[#This Row],[Sütun1]])</f>
        <v>45299</v>
      </c>
      <c r="F264" s="8">
        <v>690</v>
      </c>
      <c r="G264">
        <v>682</v>
      </c>
      <c r="H264">
        <v>708</v>
      </c>
      <c r="I264">
        <v>682</v>
      </c>
      <c r="J264" s="7" t="s">
        <v>18</v>
      </c>
      <c r="K264">
        <v>1.17</v>
      </c>
    </row>
    <row r="265" spans="1:11" x14ac:dyDescent="0.3">
      <c r="A265" s="7" t="s">
        <v>281</v>
      </c>
      <c r="B265" s="7">
        <v>5</v>
      </c>
      <c r="C265" s="7">
        <v>1</v>
      </c>
      <c r="D265" s="7">
        <v>2024</v>
      </c>
      <c r="E265" s="9">
        <f>DATE(CBOE_Euro_Currency_Volatility_Historical_Data__2[[#This Row],[Sütun3]],CBOE_Euro_Currency_Volatility_Historical_Data__2[[#This Row],[Sütun2]],CBOE_Euro_Currency_Volatility_Historical_Data__2[[#This Row],[Sütun1]])</f>
        <v>45296</v>
      </c>
      <c r="F265" s="8">
        <v>682</v>
      </c>
      <c r="G265">
        <v>709</v>
      </c>
      <c r="H265">
        <v>915</v>
      </c>
      <c r="I265">
        <v>667</v>
      </c>
      <c r="J265" s="7" t="s">
        <v>18</v>
      </c>
      <c r="K265">
        <v>-3.81</v>
      </c>
    </row>
    <row r="266" spans="1:11" x14ac:dyDescent="0.3">
      <c r="A266" s="7" t="s">
        <v>282</v>
      </c>
      <c r="B266" s="7">
        <v>4</v>
      </c>
      <c r="C266" s="7">
        <v>1</v>
      </c>
      <c r="D266" s="7">
        <v>2024</v>
      </c>
      <c r="E266" s="9">
        <f>DATE(CBOE_Euro_Currency_Volatility_Historical_Data__2[[#This Row],[Sütun3]],CBOE_Euro_Currency_Volatility_Historical_Data__2[[#This Row],[Sütun2]],CBOE_Euro_Currency_Volatility_Historical_Data__2[[#This Row],[Sütun1]])</f>
        <v>45295</v>
      </c>
      <c r="F266" s="8">
        <v>709</v>
      </c>
      <c r="G266">
        <v>771</v>
      </c>
      <c r="H266">
        <v>778</v>
      </c>
      <c r="I266">
        <v>707</v>
      </c>
      <c r="J266" s="7" t="s">
        <v>18</v>
      </c>
      <c r="K266">
        <v>-3.01</v>
      </c>
    </row>
    <row r="267" spans="1:11" x14ac:dyDescent="0.3">
      <c r="A267" s="7" t="s">
        <v>283</v>
      </c>
      <c r="B267" s="7">
        <v>3</v>
      </c>
      <c r="C267" s="7">
        <v>1</v>
      </c>
      <c r="D267" s="7">
        <v>2024</v>
      </c>
      <c r="E267" s="9">
        <f>DATE(CBOE_Euro_Currency_Volatility_Historical_Data__2[[#This Row],[Sütun3]],CBOE_Euro_Currency_Volatility_Historical_Data__2[[#This Row],[Sütun2]],CBOE_Euro_Currency_Volatility_Historical_Data__2[[#This Row],[Sütun1]])</f>
        <v>45294</v>
      </c>
      <c r="F267" s="8">
        <v>731</v>
      </c>
      <c r="G267">
        <v>796</v>
      </c>
      <c r="H267">
        <v>918</v>
      </c>
      <c r="I267">
        <v>731</v>
      </c>
      <c r="J267" s="7" t="s">
        <v>18</v>
      </c>
      <c r="K267">
        <v>-4.1900000000000004</v>
      </c>
    </row>
    <row r="268" spans="1:11" x14ac:dyDescent="0.3">
      <c r="A268" s="7" t="s">
        <v>284</v>
      </c>
      <c r="B268" s="7">
        <v>2</v>
      </c>
      <c r="C268" s="7">
        <v>1</v>
      </c>
      <c r="D268" s="7">
        <v>2024</v>
      </c>
      <c r="E268" s="9">
        <f>DATE(CBOE_Euro_Currency_Volatility_Historical_Data__2[[#This Row],[Sütun3]],CBOE_Euro_Currency_Volatility_Historical_Data__2[[#This Row],[Sütun2]],CBOE_Euro_Currency_Volatility_Historical_Data__2[[#This Row],[Sütun1]])</f>
        <v>45293</v>
      </c>
      <c r="F268" s="8">
        <v>763</v>
      </c>
      <c r="G268">
        <v>771</v>
      </c>
      <c r="H268">
        <v>929</v>
      </c>
      <c r="I268">
        <v>739</v>
      </c>
      <c r="J268" s="7" t="s">
        <v>18</v>
      </c>
      <c r="K268">
        <v>4.09</v>
      </c>
    </row>
    <row r="269" spans="1:11" x14ac:dyDescent="0.3">
      <c r="A269" s="7" t="s">
        <v>285</v>
      </c>
      <c r="B269" s="7">
        <v>29</v>
      </c>
      <c r="C269" s="7">
        <v>12</v>
      </c>
      <c r="D269" s="7">
        <v>2023</v>
      </c>
      <c r="E269" s="9">
        <f>DATE(CBOE_Euro_Currency_Volatility_Historical_Data__2[[#This Row],[Sütun3]],CBOE_Euro_Currency_Volatility_Historical_Data__2[[#This Row],[Sütun2]],CBOE_Euro_Currency_Volatility_Historical_Data__2[[#This Row],[Sütun1]])</f>
        <v>45289</v>
      </c>
      <c r="F269" s="8">
        <v>733</v>
      </c>
      <c r="G269">
        <v>735</v>
      </c>
      <c r="H269">
        <v>754</v>
      </c>
      <c r="I269">
        <v>697</v>
      </c>
      <c r="J269" s="7" t="s">
        <v>18</v>
      </c>
      <c r="K269">
        <v>2.37</v>
      </c>
    </row>
    <row r="270" spans="1:11" x14ac:dyDescent="0.3">
      <c r="A270" s="7" t="s">
        <v>286</v>
      </c>
      <c r="B270" s="7">
        <v>28</v>
      </c>
      <c r="C270" s="7">
        <v>12</v>
      </c>
      <c r="D270" s="7">
        <v>2023</v>
      </c>
      <c r="E270" s="9">
        <f>DATE(CBOE_Euro_Currency_Volatility_Historical_Data__2[[#This Row],[Sütun3]],CBOE_Euro_Currency_Volatility_Historical_Data__2[[#This Row],[Sütun2]],CBOE_Euro_Currency_Volatility_Historical_Data__2[[#This Row],[Sütun1]])</f>
        <v>45288</v>
      </c>
      <c r="F270" s="8">
        <v>716</v>
      </c>
      <c r="G270">
        <v>723</v>
      </c>
      <c r="H270">
        <v>729</v>
      </c>
      <c r="I270">
        <v>688</v>
      </c>
      <c r="J270" s="7" t="s">
        <v>18</v>
      </c>
      <c r="K270">
        <v>3.17</v>
      </c>
    </row>
    <row r="271" spans="1:11" x14ac:dyDescent="0.3">
      <c r="A271" s="7" t="s">
        <v>287</v>
      </c>
      <c r="B271" s="7">
        <v>27</v>
      </c>
      <c r="C271" s="7">
        <v>12</v>
      </c>
      <c r="D271" s="7">
        <v>2023</v>
      </c>
      <c r="E271" s="9">
        <f>DATE(CBOE_Euro_Currency_Volatility_Historical_Data__2[[#This Row],[Sütun3]],CBOE_Euro_Currency_Volatility_Historical_Data__2[[#This Row],[Sütun2]],CBOE_Euro_Currency_Volatility_Historical_Data__2[[#This Row],[Sütun1]])</f>
        <v>45287</v>
      </c>
      <c r="F271" s="8">
        <v>694</v>
      </c>
      <c r="G271">
        <v>671</v>
      </c>
      <c r="H271">
        <v>719</v>
      </c>
      <c r="I271">
        <v>656</v>
      </c>
      <c r="J271" s="7" t="s">
        <v>18</v>
      </c>
      <c r="K271">
        <v>0.87</v>
      </c>
    </row>
    <row r="272" spans="1:11" x14ac:dyDescent="0.3">
      <c r="A272" s="7" t="s">
        <v>288</v>
      </c>
      <c r="B272" s="7">
        <v>26</v>
      </c>
      <c r="C272" s="7">
        <v>12</v>
      </c>
      <c r="D272" s="7">
        <v>2023</v>
      </c>
      <c r="E272" s="9">
        <f>DATE(CBOE_Euro_Currency_Volatility_Historical_Data__2[[#This Row],[Sütun3]],CBOE_Euro_Currency_Volatility_Historical_Data__2[[#This Row],[Sütun2]],CBOE_Euro_Currency_Volatility_Historical_Data__2[[#This Row],[Sütun1]])</f>
        <v>45286</v>
      </c>
      <c r="F272" s="8">
        <v>688</v>
      </c>
      <c r="G272">
        <v>740</v>
      </c>
      <c r="H272">
        <v>740</v>
      </c>
      <c r="I272">
        <v>652</v>
      </c>
      <c r="J272" s="7" t="s">
        <v>18</v>
      </c>
      <c r="K272">
        <v>6.01</v>
      </c>
    </row>
    <row r="273" spans="1:11" x14ac:dyDescent="0.3">
      <c r="A273" s="7" t="s">
        <v>289</v>
      </c>
      <c r="B273" s="7">
        <v>22</v>
      </c>
      <c r="C273" s="7">
        <v>12</v>
      </c>
      <c r="D273" s="7">
        <v>2023</v>
      </c>
      <c r="E273" s="9">
        <f>DATE(CBOE_Euro_Currency_Volatility_Historical_Data__2[[#This Row],[Sütun3]],CBOE_Euro_Currency_Volatility_Historical_Data__2[[#This Row],[Sütun2]],CBOE_Euro_Currency_Volatility_Historical_Data__2[[#This Row],[Sütun1]])</f>
        <v>45282</v>
      </c>
      <c r="F273" s="8">
        <v>649</v>
      </c>
      <c r="G273">
        <v>690</v>
      </c>
      <c r="H273">
        <v>775</v>
      </c>
      <c r="I273">
        <v>641</v>
      </c>
      <c r="J273" s="7" t="s">
        <v>18</v>
      </c>
      <c r="K273">
        <v>-3.71</v>
      </c>
    </row>
    <row r="274" spans="1:11" x14ac:dyDescent="0.3">
      <c r="A274" s="7" t="s">
        <v>290</v>
      </c>
      <c r="B274" s="7">
        <v>21</v>
      </c>
      <c r="C274" s="7">
        <v>12</v>
      </c>
      <c r="D274" s="7">
        <v>2023</v>
      </c>
      <c r="E274" s="9">
        <f>DATE(CBOE_Euro_Currency_Volatility_Historical_Data__2[[#This Row],[Sütun3]],CBOE_Euro_Currency_Volatility_Historical_Data__2[[#This Row],[Sütun2]],CBOE_Euro_Currency_Volatility_Historical_Data__2[[#This Row],[Sütun1]])</f>
        <v>45281</v>
      </c>
      <c r="F274" s="8">
        <v>674</v>
      </c>
      <c r="G274">
        <v>653</v>
      </c>
      <c r="H274">
        <v>686</v>
      </c>
      <c r="I274">
        <v>638</v>
      </c>
      <c r="J274" s="7" t="s">
        <v>18</v>
      </c>
      <c r="K274">
        <v>9.06</v>
      </c>
    </row>
    <row r="275" spans="1:11" x14ac:dyDescent="0.3">
      <c r="A275" s="7" t="s">
        <v>291</v>
      </c>
      <c r="B275" s="7">
        <v>20</v>
      </c>
      <c r="C275" s="7">
        <v>12</v>
      </c>
      <c r="D275" s="7">
        <v>2023</v>
      </c>
      <c r="E275" s="9">
        <f>DATE(CBOE_Euro_Currency_Volatility_Historical_Data__2[[#This Row],[Sütun3]],CBOE_Euro_Currency_Volatility_Historical_Data__2[[#This Row],[Sütun2]],CBOE_Euro_Currency_Volatility_Historical_Data__2[[#This Row],[Sütun1]])</f>
        <v>45280</v>
      </c>
      <c r="F275" s="8">
        <v>618</v>
      </c>
      <c r="G275">
        <v>637</v>
      </c>
      <c r="H275">
        <v>795</v>
      </c>
      <c r="I275">
        <v>587</v>
      </c>
      <c r="J275" s="7" t="s">
        <v>18</v>
      </c>
      <c r="K275">
        <v>-0.48</v>
      </c>
    </row>
    <row r="276" spans="1:11" x14ac:dyDescent="0.3">
      <c r="A276" s="7" t="s">
        <v>292</v>
      </c>
      <c r="B276" s="7">
        <v>19</v>
      </c>
      <c r="C276" s="7">
        <v>12</v>
      </c>
      <c r="D276" s="7">
        <v>2023</v>
      </c>
      <c r="E276" s="9">
        <f>DATE(CBOE_Euro_Currency_Volatility_Historical_Data__2[[#This Row],[Sütun3]],CBOE_Euro_Currency_Volatility_Historical_Data__2[[#This Row],[Sütun2]],CBOE_Euro_Currency_Volatility_Historical_Data__2[[#This Row],[Sütun1]])</f>
        <v>45279</v>
      </c>
      <c r="F276" s="8">
        <v>621</v>
      </c>
      <c r="G276">
        <v>584</v>
      </c>
      <c r="H276">
        <v>667</v>
      </c>
      <c r="I276">
        <v>565</v>
      </c>
      <c r="J276" s="7" t="s">
        <v>18</v>
      </c>
      <c r="K276">
        <v>-3.42</v>
      </c>
    </row>
    <row r="277" spans="1:11" x14ac:dyDescent="0.3">
      <c r="A277" s="7" t="s">
        <v>293</v>
      </c>
      <c r="B277" s="7">
        <v>18</v>
      </c>
      <c r="C277" s="7">
        <v>12</v>
      </c>
      <c r="D277" s="7">
        <v>2023</v>
      </c>
      <c r="E277" s="9">
        <f>DATE(CBOE_Euro_Currency_Volatility_Historical_Data__2[[#This Row],[Sütun3]],CBOE_Euro_Currency_Volatility_Historical_Data__2[[#This Row],[Sütun2]],CBOE_Euro_Currency_Volatility_Historical_Data__2[[#This Row],[Sütun1]])</f>
        <v>45278</v>
      </c>
      <c r="F277" s="8">
        <v>643</v>
      </c>
      <c r="G277">
        <v>598</v>
      </c>
      <c r="H277">
        <v>875</v>
      </c>
      <c r="I277">
        <v>574</v>
      </c>
      <c r="J277" s="7" t="s">
        <v>18</v>
      </c>
      <c r="K277">
        <v>-10.45</v>
      </c>
    </row>
    <row r="278" spans="1:11" x14ac:dyDescent="0.3">
      <c r="A278" s="7" t="s">
        <v>294</v>
      </c>
      <c r="B278" s="7">
        <v>15</v>
      </c>
      <c r="C278" s="7">
        <v>12</v>
      </c>
      <c r="D278" s="7">
        <v>2023</v>
      </c>
      <c r="E278" s="9">
        <f>DATE(CBOE_Euro_Currency_Volatility_Historical_Data__2[[#This Row],[Sütun3]],CBOE_Euro_Currency_Volatility_Historical_Data__2[[#This Row],[Sütun2]],CBOE_Euro_Currency_Volatility_Historical_Data__2[[#This Row],[Sütun1]])</f>
        <v>45275</v>
      </c>
      <c r="F278" s="8">
        <v>718</v>
      </c>
      <c r="G278">
        <v>684</v>
      </c>
      <c r="H278">
        <v>876</v>
      </c>
      <c r="I278">
        <v>610</v>
      </c>
      <c r="J278" s="7" t="s">
        <v>18</v>
      </c>
      <c r="K278">
        <v>4.82</v>
      </c>
    </row>
    <row r="279" spans="1:11" x14ac:dyDescent="0.3">
      <c r="A279" s="7" t="s">
        <v>295</v>
      </c>
      <c r="B279" s="7">
        <v>14</v>
      </c>
      <c r="C279" s="7">
        <v>12</v>
      </c>
      <c r="D279" s="7">
        <v>2023</v>
      </c>
      <c r="E279" s="9">
        <f>DATE(CBOE_Euro_Currency_Volatility_Historical_Data__2[[#This Row],[Sütun3]],CBOE_Euro_Currency_Volatility_Historical_Data__2[[#This Row],[Sütun2]],CBOE_Euro_Currency_Volatility_Historical_Data__2[[#This Row],[Sütun1]])</f>
        <v>45274</v>
      </c>
      <c r="F279" s="8">
        <v>685</v>
      </c>
      <c r="G279">
        <v>792</v>
      </c>
      <c r="H279">
        <v>792</v>
      </c>
      <c r="I279">
        <v>525</v>
      </c>
      <c r="J279" s="7" t="s">
        <v>18</v>
      </c>
      <c r="K279">
        <v>2.85</v>
      </c>
    </row>
    <row r="280" spans="1:11" x14ac:dyDescent="0.3">
      <c r="A280" s="7" t="s">
        <v>296</v>
      </c>
      <c r="B280" s="7">
        <v>13</v>
      </c>
      <c r="C280" s="7">
        <v>12</v>
      </c>
      <c r="D280" s="7">
        <v>2023</v>
      </c>
      <c r="E280" s="9">
        <f>DATE(CBOE_Euro_Currency_Volatility_Historical_Data__2[[#This Row],[Sütun3]],CBOE_Euro_Currency_Volatility_Historical_Data__2[[#This Row],[Sütun2]],CBOE_Euro_Currency_Volatility_Historical_Data__2[[#This Row],[Sütun1]])</f>
        <v>45273</v>
      </c>
      <c r="F280" s="8">
        <v>666</v>
      </c>
      <c r="G280">
        <v>655</v>
      </c>
      <c r="H280">
        <v>702</v>
      </c>
      <c r="I280">
        <v>448</v>
      </c>
      <c r="J280" s="7" t="s">
        <v>18</v>
      </c>
      <c r="K280">
        <v>-0.6</v>
      </c>
    </row>
    <row r="281" spans="1:11" x14ac:dyDescent="0.3">
      <c r="A281" s="7" t="s">
        <v>297</v>
      </c>
      <c r="B281" s="7">
        <v>12</v>
      </c>
      <c r="C281" s="7">
        <v>12</v>
      </c>
      <c r="D281" s="7">
        <v>2023</v>
      </c>
      <c r="E281" s="9">
        <f>DATE(CBOE_Euro_Currency_Volatility_Historical_Data__2[[#This Row],[Sütun3]],CBOE_Euro_Currency_Volatility_Historical_Data__2[[#This Row],[Sütun2]],CBOE_Euro_Currency_Volatility_Historical_Data__2[[#This Row],[Sütun1]])</f>
        <v>45272</v>
      </c>
      <c r="F281" s="8">
        <v>670</v>
      </c>
      <c r="G281">
        <v>710</v>
      </c>
      <c r="H281">
        <v>725</v>
      </c>
      <c r="I281">
        <v>603</v>
      </c>
      <c r="J281" s="7" t="s">
        <v>18</v>
      </c>
      <c r="K281">
        <v>-12.65</v>
      </c>
    </row>
    <row r="282" spans="1:11" x14ac:dyDescent="0.3">
      <c r="A282" s="7" t="s">
        <v>298</v>
      </c>
      <c r="B282" s="7">
        <v>11</v>
      </c>
      <c r="C282" s="7">
        <v>12</v>
      </c>
      <c r="D282" s="7">
        <v>2023</v>
      </c>
      <c r="E282" s="9">
        <f>DATE(CBOE_Euro_Currency_Volatility_Historical_Data__2[[#This Row],[Sütun3]],CBOE_Euro_Currency_Volatility_Historical_Data__2[[#This Row],[Sütun2]],CBOE_Euro_Currency_Volatility_Historical_Data__2[[#This Row],[Sütun1]])</f>
        <v>45271</v>
      </c>
      <c r="F282" s="8">
        <v>767</v>
      </c>
      <c r="G282">
        <v>709</v>
      </c>
      <c r="H282">
        <v>815</v>
      </c>
      <c r="I282">
        <v>616</v>
      </c>
      <c r="J282" s="7" t="s">
        <v>18</v>
      </c>
      <c r="K282">
        <v>7.57</v>
      </c>
    </row>
    <row r="283" spans="1:11" x14ac:dyDescent="0.3">
      <c r="A283" s="7" t="s">
        <v>299</v>
      </c>
      <c r="B283" s="7">
        <v>8</v>
      </c>
      <c r="C283" s="7">
        <v>12</v>
      </c>
      <c r="D283" s="7">
        <v>2023</v>
      </c>
      <c r="E283" s="9">
        <f>DATE(CBOE_Euro_Currency_Volatility_Historical_Data__2[[#This Row],[Sütun3]],CBOE_Euro_Currency_Volatility_Historical_Data__2[[#This Row],[Sütun2]],CBOE_Euro_Currency_Volatility_Historical_Data__2[[#This Row],[Sütun1]])</f>
        <v>45268</v>
      </c>
      <c r="F283" s="8">
        <v>713</v>
      </c>
      <c r="G283">
        <v>771</v>
      </c>
      <c r="H283">
        <v>771</v>
      </c>
      <c r="I283">
        <v>694</v>
      </c>
      <c r="J283" s="7" t="s">
        <v>18</v>
      </c>
      <c r="K283">
        <v>-5.94</v>
      </c>
    </row>
    <row r="284" spans="1:11" x14ac:dyDescent="0.3">
      <c r="A284" s="7" t="s">
        <v>300</v>
      </c>
      <c r="B284" s="7">
        <v>7</v>
      </c>
      <c r="C284" s="7">
        <v>12</v>
      </c>
      <c r="D284" s="7">
        <v>2023</v>
      </c>
      <c r="E284" s="9">
        <f>DATE(CBOE_Euro_Currency_Volatility_Historical_Data__2[[#This Row],[Sütun3]],CBOE_Euro_Currency_Volatility_Historical_Data__2[[#This Row],[Sütun2]],CBOE_Euro_Currency_Volatility_Historical_Data__2[[#This Row],[Sütun1]])</f>
        <v>45267</v>
      </c>
      <c r="F284" s="8">
        <v>758</v>
      </c>
      <c r="G284">
        <v>767</v>
      </c>
      <c r="H284">
        <v>802</v>
      </c>
      <c r="I284">
        <v>713</v>
      </c>
      <c r="J284" s="7" t="s">
        <v>18</v>
      </c>
      <c r="K284">
        <v>-6.3</v>
      </c>
    </row>
    <row r="285" spans="1:11" x14ac:dyDescent="0.3">
      <c r="A285" s="7" t="s">
        <v>301</v>
      </c>
      <c r="B285" s="7">
        <v>6</v>
      </c>
      <c r="C285" s="7">
        <v>12</v>
      </c>
      <c r="D285" s="7">
        <v>2023</v>
      </c>
      <c r="E285" s="9">
        <f>DATE(CBOE_Euro_Currency_Volatility_Historical_Data__2[[#This Row],[Sütun3]],CBOE_Euro_Currency_Volatility_Historical_Data__2[[#This Row],[Sütun2]],CBOE_Euro_Currency_Volatility_Historical_Data__2[[#This Row],[Sütun1]])</f>
        <v>45266</v>
      </c>
      <c r="F285" s="8">
        <v>809</v>
      </c>
      <c r="G285">
        <v>821</v>
      </c>
      <c r="H285">
        <v>821</v>
      </c>
      <c r="I285">
        <v>733</v>
      </c>
      <c r="J285" s="7" t="s">
        <v>18</v>
      </c>
      <c r="K285">
        <v>6.73</v>
      </c>
    </row>
    <row r="286" spans="1:11" x14ac:dyDescent="0.3">
      <c r="A286" s="7" t="s">
        <v>302</v>
      </c>
      <c r="B286" s="7">
        <v>5</v>
      </c>
      <c r="C286" s="7">
        <v>12</v>
      </c>
      <c r="D286" s="7">
        <v>2023</v>
      </c>
      <c r="E286" s="9">
        <f>DATE(CBOE_Euro_Currency_Volatility_Historical_Data__2[[#This Row],[Sütun3]],CBOE_Euro_Currency_Volatility_Historical_Data__2[[#This Row],[Sütun2]],CBOE_Euro_Currency_Volatility_Historical_Data__2[[#This Row],[Sütun1]])</f>
        <v>45265</v>
      </c>
      <c r="F286" s="8">
        <v>758</v>
      </c>
      <c r="G286">
        <v>742</v>
      </c>
      <c r="H286">
        <v>983</v>
      </c>
      <c r="I286">
        <v>710</v>
      </c>
      <c r="J286" s="7" t="s">
        <v>18</v>
      </c>
      <c r="K286">
        <v>2.16</v>
      </c>
    </row>
    <row r="287" spans="1:11" x14ac:dyDescent="0.3">
      <c r="A287" s="7" t="s">
        <v>303</v>
      </c>
      <c r="B287" s="7">
        <v>4</v>
      </c>
      <c r="C287" s="7">
        <v>12</v>
      </c>
      <c r="D287" s="7">
        <v>2023</v>
      </c>
      <c r="E287" s="9">
        <f>DATE(CBOE_Euro_Currency_Volatility_Historical_Data__2[[#This Row],[Sütun3]],CBOE_Euro_Currency_Volatility_Historical_Data__2[[#This Row],[Sütun2]],CBOE_Euro_Currency_Volatility_Historical_Data__2[[#This Row],[Sütun1]])</f>
        <v>45264</v>
      </c>
      <c r="F287" s="8">
        <v>742</v>
      </c>
      <c r="G287">
        <v>799</v>
      </c>
      <c r="H287">
        <v>873</v>
      </c>
      <c r="I287">
        <v>729</v>
      </c>
      <c r="J287" s="7" t="s">
        <v>18</v>
      </c>
      <c r="K287">
        <v>4.6500000000000004</v>
      </c>
    </row>
    <row r="288" spans="1:11" x14ac:dyDescent="0.3">
      <c r="A288" s="7" t="s">
        <v>304</v>
      </c>
      <c r="B288" s="7">
        <v>1</v>
      </c>
      <c r="C288" s="7">
        <v>12</v>
      </c>
      <c r="D288" s="7">
        <v>2023</v>
      </c>
      <c r="E288" s="9">
        <f>DATE(CBOE_Euro_Currency_Volatility_Historical_Data__2[[#This Row],[Sütun3]],CBOE_Euro_Currency_Volatility_Historical_Data__2[[#This Row],[Sütun2]],CBOE_Euro_Currency_Volatility_Historical_Data__2[[#This Row],[Sütun1]])</f>
        <v>45261</v>
      </c>
      <c r="F288" s="8">
        <v>709</v>
      </c>
      <c r="G288">
        <v>740</v>
      </c>
      <c r="H288">
        <v>774</v>
      </c>
      <c r="I288">
        <v>689</v>
      </c>
      <c r="J288" s="7" t="s">
        <v>18</v>
      </c>
      <c r="K288">
        <v>0.14000000000000001</v>
      </c>
    </row>
    <row r="289" spans="1:11" x14ac:dyDescent="0.3">
      <c r="A289" s="7" t="s">
        <v>305</v>
      </c>
      <c r="B289" s="7">
        <v>30</v>
      </c>
      <c r="C289" s="7">
        <v>11</v>
      </c>
      <c r="D289" s="7">
        <v>2023</v>
      </c>
      <c r="E289" s="9">
        <f>DATE(CBOE_Euro_Currency_Volatility_Historical_Data__2[[#This Row],[Sütun3]],CBOE_Euro_Currency_Volatility_Historical_Data__2[[#This Row],[Sütun2]],CBOE_Euro_Currency_Volatility_Historical_Data__2[[#This Row],[Sütun1]])</f>
        <v>45260</v>
      </c>
      <c r="F289" s="8">
        <v>708</v>
      </c>
      <c r="G289">
        <v>693</v>
      </c>
      <c r="H289">
        <v>834</v>
      </c>
      <c r="I289">
        <v>678</v>
      </c>
      <c r="J289" s="7" t="s">
        <v>18</v>
      </c>
      <c r="K289">
        <v>2.16</v>
      </c>
    </row>
    <row r="290" spans="1:11" x14ac:dyDescent="0.3">
      <c r="A290" s="7" t="s">
        <v>306</v>
      </c>
      <c r="B290" s="7">
        <v>29</v>
      </c>
      <c r="C290" s="7">
        <v>11</v>
      </c>
      <c r="D290" s="7">
        <v>2023</v>
      </c>
      <c r="E290" s="9">
        <f>DATE(CBOE_Euro_Currency_Volatility_Historical_Data__2[[#This Row],[Sütun3]],CBOE_Euro_Currency_Volatility_Historical_Data__2[[#This Row],[Sütun2]],CBOE_Euro_Currency_Volatility_Historical_Data__2[[#This Row],[Sütun1]])</f>
        <v>45259</v>
      </c>
      <c r="F290" s="8">
        <v>693</v>
      </c>
      <c r="G290">
        <v>703</v>
      </c>
      <c r="H290">
        <v>716</v>
      </c>
      <c r="I290">
        <v>671</v>
      </c>
      <c r="J290" s="7" t="s">
        <v>18</v>
      </c>
      <c r="K290">
        <v>-0.14000000000000001</v>
      </c>
    </row>
    <row r="291" spans="1:11" x14ac:dyDescent="0.3">
      <c r="A291" s="7" t="s">
        <v>307</v>
      </c>
      <c r="B291" s="7">
        <v>28</v>
      </c>
      <c r="C291" s="7">
        <v>11</v>
      </c>
      <c r="D291" s="7">
        <v>2023</v>
      </c>
      <c r="E291" s="9">
        <f>DATE(CBOE_Euro_Currency_Volatility_Historical_Data__2[[#This Row],[Sütun3]],CBOE_Euro_Currency_Volatility_Historical_Data__2[[#This Row],[Sütun2]],CBOE_Euro_Currency_Volatility_Historical_Data__2[[#This Row],[Sütun1]])</f>
        <v>45258</v>
      </c>
      <c r="F291" s="8">
        <v>694</v>
      </c>
      <c r="G291">
        <v>707</v>
      </c>
      <c r="H291">
        <v>723</v>
      </c>
      <c r="I291">
        <v>654</v>
      </c>
      <c r="J291" s="7" t="s">
        <v>18</v>
      </c>
      <c r="K291">
        <v>4.99</v>
      </c>
    </row>
    <row r="292" spans="1:11" x14ac:dyDescent="0.3">
      <c r="A292" s="7" t="s">
        <v>308</v>
      </c>
      <c r="B292" s="7">
        <v>27</v>
      </c>
      <c r="C292" s="7">
        <v>11</v>
      </c>
      <c r="D292" s="7">
        <v>2023</v>
      </c>
      <c r="E292" s="9">
        <f>DATE(CBOE_Euro_Currency_Volatility_Historical_Data__2[[#This Row],[Sütun3]],CBOE_Euro_Currency_Volatility_Historical_Data__2[[#This Row],[Sütun2]],CBOE_Euro_Currency_Volatility_Historical_Data__2[[#This Row],[Sütun1]])</f>
        <v>45257</v>
      </c>
      <c r="F292" s="8">
        <v>661</v>
      </c>
      <c r="G292">
        <v>697</v>
      </c>
      <c r="H292">
        <v>697</v>
      </c>
      <c r="I292">
        <v>660</v>
      </c>
      <c r="J292" s="7" t="s">
        <v>18</v>
      </c>
      <c r="K292">
        <v>-1.34</v>
      </c>
    </row>
    <row r="293" spans="1:11" x14ac:dyDescent="0.3">
      <c r="A293" s="7" t="s">
        <v>309</v>
      </c>
      <c r="B293" s="7">
        <v>24</v>
      </c>
      <c r="C293" s="7">
        <v>11</v>
      </c>
      <c r="D293" s="7">
        <v>2023</v>
      </c>
      <c r="E293" s="9">
        <f>DATE(CBOE_Euro_Currency_Volatility_Historical_Data__2[[#This Row],[Sütun3]],CBOE_Euro_Currency_Volatility_Historical_Data__2[[#This Row],[Sütun2]],CBOE_Euro_Currency_Volatility_Historical_Data__2[[#This Row],[Sütun1]])</f>
        <v>45254</v>
      </c>
      <c r="F293" s="8">
        <v>670</v>
      </c>
      <c r="G293">
        <v>703</v>
      </c>
      <c r="H293">
        <v>760</v>
      </c>
      <c r="I293">
        <v>665</v>
      </c>
      <c r="J293" s="7" t="s">
        <v>18</v>
      </c>
      <c r="K293">
        <v>-2.9</v>
      </c>
    </row>
    <row r="294" spans="1:11" x14ac:dyDescent="0.3">
      <c r="A294" s="7" t="s">
        <v>310</v>
      </c>
      <c r="B294" s="7">
        <v>22</v>
      </c>
      <c r="C294" s="7">
        <v>11</v>
      </c>
      <c r="D294" s="7">
        <v>2023</v>
      </c>
      <c r="E294" s="9">
        <f>DATE(CBOE_Euro_Currency_Volatility_Historical_Data__2[[#This Row],[Sütun3]],CBOE_Euro_Currency_Volatility_Historical_Data__2[[#This Row],[Sütun2]],CBOE_Euro_Currency_Volatility_Historical_Data__2[[#This Row],[Sütun1]])</f>
        <v>45252</v>
      </c>
      <c r="F294" s="8">
        <v>690</v>
      </c>
      <c r="G294">
        <v>711</v>
      </c>
      <c r="H294">
        <v>760</v>
      </c>
      <c r="I294">
        <v>667</v>
      </c>
      <c r="J294" s="7" t="s">
        <v>18</v>
      </c>
      <c r="K294">
        <v>-0.43</v>
      </c>
    </row>
    <row r="295" spans="1:11" x14ac:dyDescent="0.3">
      <c r="A295" s="7" t="s">
        <v>311</v>
      </c>
      <c r="B295" s="7">
        <v>21</v>
      </c>
      <c r="C295" s="7">
        <v>11</v>
      </c>
      <c r="D295" s="7">
        <v>2023</v>
      </c>
      <c r="E295" s="9">
        <f>DATE(CBOE_Euro_Currency_Volatility_Historical_Data__2[[#This Row],[Sütun3]],CBOE_Euro_Currency_Volatility_Historical_Data__2[[#This Row],[Sütun2]],CBOE_Euro_Currency_Volatility_Historical_Data__2[[#This Row],[Sütun1]])</f>
        <v>45251</v>
      </c>
      <c r="F295" s="8">
        <v>693</v>
      </c>
      <c r="G295">
        <v>709</v>
      </c>
      <c r="H295">
        <v>709</v>
      </c>
      <c r="I295">
        <v>655</v>
      </c>
      <c r="J295" s="7" t="s">
        <v>18</v>
      </c>
      <c r="K295">
        <v>4.37</v>
      </c>
    </row>
    <row r="296" spans="1:11" x14ac:dyDescent="0.3">
      <c r="A296" s="7" t="s">
        <v>312</v>
      </c>
      <c r="B296" s="7">
        <v>20</v>
      </c>
      <c r="C296" s="7">
        <v>11</v>
      </c>
      <c r="D296" s="7">
        <v>2023</v>
      </c>
      <c r="E296" s="9">
        <f>DATE(CBOE_Euro_Currency_Volatility_Historical_Data__2[[#This Row],[Sütun3]],CBOE_Euro_Currency_Volatility_Historical_Data__2[[#This Row],[Sütun2]],CBOE_Euro_Currency_Volatility_Historical_Data__2[[#This Row],[Sütun1]])</f>
        <v>45250</v>
      </c>
      <c r="F296" s="8">
        <v>664</v>
      </c>
      <c r="G296">
        <v>655</v>
      </c>
      <c r="H296">
        <v>681</v>
      </c>
      <c r="I296">
        <v>654</v>
      </c>
      <c r="J296" s="7" t="s">
        <v>18</v>
      </c>
      <c r="K296">
        <v>-0.45</v>
      </c>
    </row>
    <row r="297" spans="1:11" x14ac:dyDescent="0.3">
      <c r="A297" s="7" t="s">
        <v>313</v>
      </c>
      <c r="B297" s="7">
        <v>17</v>
      </c>
      <c r="C297" s="7">
        <v>11</v>
      </c>
      <c r="D297" s="7">
        <v>2023</v>
      </c>
      <c r="E297" s="9">
        <f>DATE(CBOE_Euro_Currency_Volatility_Historical_Data__2[[#This Row],[Sütun3]],CBOE_Euro_Currency_Volatility_Historical_Data__2[[#This Row],[Sütun2]],CBOE_Euro_Currency_Volatility_Historical_Data__2[[#This Row],[Sütun1]])</f>
        <v>45247</v>
      </c>
      <c r="F297" s="8">
        <v>667</v>
      </c>
      <c r="G297">
        <v>656</v>
      </c>
      <c r="H297">
        <v>682</v>
      </c>
      <c r="I297">
        <v>629</v>
      </c>
      <c r="J297" s="7" t="s">
        <v>18</v>
      </c>
      <c r="K297">
        <v>1.68</v>
      </c>
    </row>
    <row r="298" spans="1:11" x14ac:dyDescent="0.3">
      <c r="A298" s="7" t="s">
        <v>314</v>
      </c>
      <c r="B298" s="7">
        <v>16</v>
      </c>
      <c r="C298" s="7">
        <v>11</v>
      </c>
      <c r="D298" s="7">
        <v>2023</v>
      </c>
      <c r="E298" s="9">
        <f>DATE(CBOE_Euro_Currency_Volatility_Historical_Data__2[[#This Row],[Sütun3]],CBOE_Euro_Currency_Volatility_Historical_Data__2[[#This Row],[Sütun2]],CBOE_Euro_Currency_Volatility_Historical_Data__2[[#This Row],[Sütun1]])</f>
        <v>45246</v>
      </c>
      <c r="F298" s="8">
        <v>656</v>
      </c>
      <c r="G298">
        <v>659</v>
      </c>
      <c r="H298">
        <v>713</v>
      </c>
      <c r="I298">
        <v>646</v>
      </c>
      <c r="J298" s="7" t="s">
        <v>18</v>
      </c>
      <c r="K298">
        <v>-1.35</v>
      </c>
    </row>
    <row r="299" spans="1:11" x14ac:dyDescent="0.3">
      <c r="A299" s="7" t="s">
        <v>315</v>
      </c>
      <c r="B299" s="7">
        <v>15</v>
      </c>
      <c r="C299" s="7">
        <v>11</v>
      </c>
      <c r="D299" s="7">
        <v>2023</v>
      </c>
      <c r="E299" s="9">
        <f>DATE(CBOE_Euro_Currency_Volatility_Historical_Data__2[[#This Row],[Sütun3]],CBOE_Euro_Currency_Volatility_Historical_Data__2[[#This Row],[Sütun2]],CBOE_Euro_Currency_Volatility_Historical_Data__2[[#This Row],[Sütun1]])</f>
        <v>45245</v>
      </c>
      <c r="F299" s="8">
        <v>665</v>
      </c>
      <c r="G299">
        <v>588</v>
      </c>
      <c r="H299">
        <v>696</v>
      </c>
      <c r="I299">
        <v>588</v>
      </c>
      <c r="J299" s="7" t="s">
        <v>18</v>
      </c>
      <c r="K299">
        <v>-6.34</v>
      </c>
    </row>
    <row r="300" spans="1:11" x14ac:dyDescent="0.3">
      <c r="A300" s="7" t="s">
        <v>316</v>
      </c>
      <c r="B300" s="7">
        <v>14</v>
      </c>
      <c r="C300" s="7">
        <v>11</v>
      </c>
      <c r="D300" s="7">
        <v>2023</v>
      </c>
      <c r="E300" s="9">
        <f>DATE(CBOE_Euro_Currency_Volatility_Historical_Data__2[[#This Row],[Sütun3]],CBOE_Euro_Currency_Volatility_Historical_Data__2[[#This Row],[Sütun2]],CBOE_Euro_Currency_Volatility_Historical_Data__2[[#This Row],[Sütun1]])</f>
        <v>45244</v>
      </c>
      <c r="F300" s="8">
        <v>710</v>
      </c>
      <c r="G300">
        <v>696</v>
      </c>
      <c r="H300">
        <v>710</v>
      </c>
      <c r="I300">
        <v>634</v>
      </c>
      <c r="J300" s="7" t="s">
        <v>18</v>
      </c>
      <c r="K300">
        <v>3.65</v>
      </c>
    </row>
    <row r="301" spans="1:11" x14ac:dyDescent="0.3">
      <c r="A301" s="7" t="s">
        <v>317</v>
      </c>
      <c r="B301" s="7">
        <v>13</v>
      </c>
      <c r="C301" s="7">
        <v>11</v>
      </c>
      <c r="D301" s="7">
        <v>2023</v>
      </c>
      <c r="E301" s="9">
        <f>DATE(CBOE_Euro_Currency_Volatility_Historical_Data__2[[#This Row],[Sütun3]],CBOE_Euro_Currency_Volatility_Historical_Data__2[[#This Row],[Sütun2]],CBOE_Euro_Currency_Volatility_Historical_Data__2[[#This Row],[Sütun1]])</f>
        <v>45243</v>
      </c>
      <c r="F301" s="8">
        <v>685</v>
      </c>
      <c r="G301">
        <v>627</v>
      </c>
      <c r="H301">
        <v>700</v>
      </c>
      <c r="I301">
        <v>627</v>
      </c>
      <c r="J301" s="7" t="s">
        <v>18</v>
      </c>
      <c r="K301">
        <v>0.74</v>
      </c>
    </row>
    <row r="302" spans="1:11" x14ac:dyDescent="0.3">
      <c r="A302" s="7" t="s">
        <v>318</v>
      </c>
      <c r="B302" s="7">
        <v>10</v>
      </c>
      <c r="C302" s="7">
        <v>11</v>
      </c>
      <c r="D302" s="7">
        <v>2023</v>
      </c>
      <c r="E302" s="9">
        <f>DATE(CBOE_Euro_Currency_Volatility_Historical_Data__2[[#This Row],[Sütun3]],CBOE_Euro_Currency_Volatility_Historical_Data__2[[#This Row],[Sütun2]],CBOE_Euro_Currency_Volatility_Historical_Data__2[[#This Row],[Sütun1]])</f>
        <v>45240</v>
      </c>
      <c r="F302" s="8">
        <v>680</v>
      </c>
      <c r="G302">
        <v>680</v>
      </c>
      <c r="H302">
        <v>680</v>
      </c>
      <c r="I302">
        <v>680</v>
      </c>
      <c r="J302" s="7" t="s">
        <v>18</v>
      </c>
      <c r="K302">
        <v>0</v>
      </c>
    </row>
    <row r="303" spans="1:11" x14ac:dyDescent="0.3">
      <c r="A303" s="7" t="s">
        <v>319</v>
      </c>
      <c r="B303" s="7">
        <v>9</v>
      </c>
      <c r="C303" s="7">
        <v>11</v>
      </c>
      <c r="D303" s="7">
        <v>2023</v>
      </c>
      <c r="E303" s="9">
        <f>DATE(CBOE_Euro_Currency_Volatility_Historical_Data__2[[#This Row],[Sütun3]],CBOE_Euro_Currency_Volatility_Historical_Data__2[[#This Row],[Sütun2]],CBOE_Euro_Currency_Volatility_Historical_Data__2[[#This Row],[Sütun1]])</f>
        <v>45239</v>
      </c>
      <c r="F303" s="8">
        <v>680</v>
      </c>
      <c r="G303">
        <v>697</v>
      </c>
      <c r="H303">
        <v>697</v>
      </c>
      <c r="I303">
        <v>677</v>
      </c>
      <c r="J303" s="7" t="s">
        <v>18</v>
      </c>
      <c r="K303">
        <v>-2.44</v>
      </c>
    </row>
    <row r="304" spans="1:11" x14ac:dyDescent="0.3">
      <c r="A304" s="7" t="s">
        <v>320</v>
      </c>
      <c r="B304" s="7">
        <v>8</v>
      </c>
      <c r="C304" s="7">
        <v>11</v>
      </c>
      <c r="D304" s="7">
        <v>2023</v>
      </c>
      <c r="E304" s="9">
        <f>DATE(CBOE_Euro_Currency_Volatility_Historical_Data__2[[#This Row],[Sütun3]],CBOE_Euro_Currency_Volatility_Historical_Data__2[[#This Row],[Sütun2]],CBOE_Euro_Currency_Volatility_Historical_Data__2[[#This Row],[Sütun1]])</f>
        <v>45238</v>
      </c>
      <c r="F304" s="8">
        <v>697</v>
      </c>
      <c r="G304">
        <v>697</v>
      </c>
      <c r="H304">
        <v>697</v>
      </c>
      <c r="I304">
        <v>697</v>
      </c>
      <c r="J304" s="7" t="s">
        <v>18</v>
      </c>
      <c r="K304">
        <v>0</v>
      </c>
    </row>
    <row r="305" spans="1:11" x14ac:dyDescent="0.3">
      <c r="A305" s="7" t="s">
        <v>321</v>
      </c>
      <c r="B305" s="7">
        <v>7</v>
      </c>
      <c r="C305" s="7">
        <v>11</v>
      </c>
      <c r="D305" s="7">
        <v>2023</v>
      </c>
      <c r="E305" s="9">
        <f>DATE(CBOE_Euro_Currency_Volatility_Historical_Data__2[[#This Row],[Sütun3]],CBOE_Euro_Currency_Volatility_Historical_Data__2[[#This Row],[Sütun2]],CBOE_Euro_Currency_Volatility_Historical_Data__2[[#This Row],[Sütun1]])</f>
        <v>45237</v>
      </c>
      <c r="F305" s="8">
        <v>697</v>
      </c>
      <c r="G305">
        <v>697</v>
      </c>
      <c r="H305">
        <v>697</v>
      </c>
      <c r="I305">
        <v>697</v>
      </c>
      <c r="J305" s="7" t="s">
        <v>18</v>
      </c>
      <c r="K305">
        <v>0</v>
      </c>
    </row>
    <row r="306" spans="1:11" x14ac:dyDescent="0.3">
      <c r="A306" s="7" t="s">
        <v>322</v>
      </c>
      <c r="B306" s="7">
        <v>6</v>
      </c>
      <c r="C306" s="7">
        <v>11</v>
      </c>
      <c r="D306" s="7">
        <v>2023</v>
      </c>
      <c r="E306" s="9">
        <f>DATE(CBOE_Euro_Currency_Volatility_Historical_Data__2[[#This Row],[Sütun3]],CBOE_Euro_Currency_Volatility_Historical_Data__2[[#This Row],[Sütun2]],CBOE_Euro_Currency_Volatility_Historical_Data__2[[#This Row],[Sütun1]])</f>
        <v>45236</v>
      </c>
      <c r="F306" s="8">
        <v>697</v>
      </c>
      <c r="G306">
        <v>726</v>
      </c>
      <c r="H306">
        <v>726</v>
      </c>
      <c r="I306">
        <v>683</v>
      </c>
      <c r="J306" s="7" t="s">
        <v>18</v>
      </c>
      <c r="K306">
        <v>0</v>
      </c>
    </row>
    <row r="307" spans="1:11" x14ac:dyDescent="0.3">
      <c r="A307" s="7" t="s">
        <v>323</v>
      </c>
      <c r="B307" s="7">
        <v>3</v>
      </c>
      <c r="C307" s="7">
        <v>11</v>
      </c>
      <c r="D307" s="7">
        <v>2023</v>
      </c>
      <c r="E307" s="9">
        <f>DATE(CBOE_Euro_Currency_Volatility_Historical_Data__2[[#This Row],[Sütun3]],CBOE_Euro_Currency_Volatility_Historical_Data__2[[#This Row],[Sütun2]],CBOE_Euro_Currency_Volatility_Historical_Data__2[[#This Row],[Sütun1]])</f>
        <v>45233</v>
      </c>
      <c r="F307" s="8">
        <v>697</v>
      </c>
      <c r="G307">
        <v>715</v>
      </c>
      <c r="H307">
        <v>722</v>
      </c>
      <c r="I307">
        <v>679</v>
      </c>
      <c r="J307" s="7" t="s">
        <v>18</v>
      </c>
      <c r="K307">
        <v>-2.52</v>
      </c>
    </row>
    <row r="308" spans="1:11" x14ac:dyDescent="0.3">
      <c r="A308" s="7" t="s">
        <v>324</v>
      </c>
      <c r="B308" s="7">
        <v>2</v>
      </c>
      <c r="C308" s="7">
        <v>11</v>
      </c>
      <c r="D308" s="7">
        <v>2023</v>
      </c>
      <c r="E308" s="9">
        <f>DATE(CBOE_Euro_Currency_Volatility_Historical_Data__2[[#This Row],[Sütun3]],CBOE_Euro_Currency_Volatility_Historical_Data__2[[#This Row],[Sütun2]],CBOE_Euro_Currency_Volatility_Historical_Data__2[[#This Row],[Sütun1]])</f>
        <v>45232</v>
      </c>
      <c r="F308" s="8">
        <v>715</v>
      </c>
      <c r="G308">
        <v>682</v>
      </c>
      <c r="H308">
        <v>723</v>
      </c>
      <c r="I308">
        <v>654</v>
      </c>
      <c r="J308" s="7" t="s">
        <v>18</v>
      </c>
      <c r="K308">
        <v>6.72</v>
      </c>
    </row>
    <row r="309" spans="1:11" x14ac:dyDescent="0.3">
      <c r="A309" s="7" t="s">
        <v>325</v>
      </c>
      <c r="B309" s="7">
        <v>1</v>
      </c>
      <c r="C309" s="7">
        <v>11</v>
      </c>
      <c r="D309" s="7">
        <v>2023</v>
      </c>
      <c r="E309" s="9">
        <f>DATE(CBOE_Euro_Currency_Volatility_Historical_Data__2[[#This Row],[Sütun3]],CBOE_Euro_Currency_Volatility_Historical_Data__2[[#This Row],[Sütun2]],CBOE_Euro_Currency_Volatility_Historical_Data__2[[#This Row],[Sütun1]])</f>
        <v>45231</v>
      </c>
      <c r="F309" s="8">
        <v>670</v>
      </c>
      <c r="G309">
        <v>721</v>
      </c>
      <c r="H309">
        <v>835</v>
      </c>
      <c r="I309">
        <v>656</v>
      </c>
      <c r="J309" s="7" t="s">
        <v>18</v>
      </c>
      <c r="K309">
        <v>-7.59</v>
      </c>
    </row>
    <row r="310" spans="1:11" x14ac:dyDescent="0.3">
      <c r="A310" s="7" t="s">
        <v>326</v>
      </c>
      <c r="B310" s="7">
        <v>31</v>
      </c>
      <c r="C310" s="7">
        <v>10</v>
      </c>
      <c r="D310" s="7">
        <v>2023</v>
      </c>
      <c r="E310" s="9">
        <f>DATE(CBOE_Euro_Currency_Volatility_Historical_Data__2[[#This Row],[Sütun3]],CBOE_Euro_Currency_Volatility_Historical_Data__2[[#This Row],[Sütun2]],CBOE_Euro_Currency_Volatility_Historical_Data__2[[#This Row],[Sütun1]])</f>
        <v>45230</v>
      </c>
      <c r="F310" s="8">
        <v>725</v>
      </c>
      <c r="G310">
        <v>694</v>
      </c>
      <c r="H310">
        <v>735</v>
      </c>
      <c r="I310">
        <v>690</v>
      </c>
      <c r="J310" s="7" t="s">
        <v>18</v>
      </c>
      <c r="K310">
        <v>-1.36</v>
      </c>
    </row>
    <row r="311" spans="1:11" x14ac:dyDescent="0.3">
      <c r="A311" s="7" t="s">
        <v>327</v>
      </c>
      <c r="B311" s="7">
        <v>30</v>
      </c>
      <c r="C311" s="7">
        <v>10</v>
      </c>
      <c r="D311" s="7">
        <v>2023</v>
      </c>
      <c r="E311" s="9">
        <f>DATE(CBOE_Euro_Currency_Volatility_Historical_Data__2[[#This Row],[Sütun3]],CBOE_Euro_Currency_Volatility_Historical_Data__2[[#This Row],[Sütun2]],CBOE_Euro_Currency_Volatility_Historical_Data__2[[#This Row],[Sütun1]])</f>
        <v>45229</v>
      </c>
      <c r="F311" s="8">
        <v>735</v>
      </c>
      <c r="G311">
        <v>743</v>
      </c>
      <c r="H311">
        <v>743</v>
      </c>
      <c r="I311">
        <v>715</v>
      </c>
      <c r="J311" s="7" t="s">
        <v>18</v>
      </c>
      <c r="K311">
        <v>2.65</v>
      </c>
    </row>
    <row r="312" spans="1:11" x14ac:dyDescent="0.3">
      <c r="A312" s="7" t="s">
        <v>328</v>
      </c>
      <c r="B312" s="7">
        <v>27</v>
      </c>
      <c r="C312" s="7">
        <v>10</v>
      </c>
      <c r="D312" s="7">
        <v>2023</v>
      </c>
      <c r="E312" s="9">
        <f>DATE(CBOE_Euro_Currency_Volatility_Historical_Data__2[[#This Row],[Sütun3]],CBOE_Euro_Currency_Volatility_Historical_Data__2[[#This Row],[Sütun2]],CBOE_Euro_Currency_Volatility_Historical_Data__2[[#This Row],[Sütun1]])</f>
        <v>45226</v>
      </c>
      <c r="F312" s="8">
        <v>716</v>
      </c>
      <c r="G312">
        <v>714</v>
      </c>
      <c r="H312">
        <v>734</v>
      </c>
      <c r="I312">
        <v>681</v>
      </c>
      <c r="J312" s="7" t="s">
        <v>18</v>
      </c>
      <c r="K312">
        <v>-0.83</v>
      </c>
    </row>
    <row r="313" spans="1:11" x14ac:dyDescent="0.3">
      <c r="A313" s="7" t="s">
        <v>329</v>
      </c>
      <c r="B313" s="7">
        <v>26</v>
      </c>
      <c r="C313" s="7">
        <v>10</v>
      </c>
      <c r="D313" s="7">
        <v>2023</v>
      </c>
      <c r="E313" s="9">
        <f>DATE(CBOE_Euro_Currency_Volatility_Historical_Data__2[[#This Row],[Sütun3]],CBOE_Euro_Currency_Volatility_Historical_Data__2[[#This Row],[Sütun2]],CBOE_Euro_Currency_Volatility_Historical_Data__2[[#This Row],[Sütun1]])</f>
        <v>45225</v>
      </c>
      <c r="F313" s="8">
        <v>722</v>
      </c>
      <c r="G313">
        <v>758</v>
      </c>
      <c r="H313">
        <v>785</v>
      </c>
      <c r="I313">
        <v>722</v>
      </c>
      <c r="J313" s="7" t="s">
        <v>18</v>
      </c>
      <c r="K313">
        <v>-4.62</v>
      </c>
    </row>
    <row r="314" spans="1:11" x14ac:dyDescent="0.3">
      <c r="A314" s="7" t="s">
        <v>330</v>
      </c>
      <c r="B314" s="7">
        <v>25</v>
      </c>
      <c r="C314" s="7">
        <v>10</v>
      </c>
      <c r="D314" s="7">
        <v>2023</v>
      </c>
      <c r="E314" s="9">
        <f>DATE(CBOE_Euro_Currency_Volatility_Historical_Data__2[[#This Row],[Sütun3]],CBOE_Euro_Currency_Volatility_Historical_Data__2[[#This Row],[Sütun2]],CBOE_Euro_Currency_Volatility_Historical_Data__2[[#This Row],[Sütun1]])</f>
        <v>45224</v>
      </c>
      <c r="F314" s="8">
        <v>757</v>
      </c>
      <c r="G314">
        <v>761</v>
      </c>
      <c r="H314">
        <v>815</v>
      </c>
      <c r="I314">
        <v>745</v>
      </c>
      <c r="J314" s="7" t="s">
        <v>18</v>
      </c>
      <c r="K314">
        <v>-0.53</v>
      </c>
    </row>
    <row r="315" spans="1:11" x14ac:dyDescent="0.3">
      <c r="A315" s="7" t="s">
        <v>331</v>
      </c>
      <c r="B315" s="7">
        <v>24</v>
      </c>
      <c r="C315" s="7">
        <v>10</v>
      </c>
      <c r="D315" s="7">
        <v>2023</v>
      </c>
      <c r="E315" s="9">
        <f>DATE(CBOE_Euro_Currency_Volatility_Historical_Data__2[[#This Row],[Sütun3]],CBOE_Euro_Currency_Volatility_Historical_Data__2[[#This Row],[Sütun2]],CBOE_Euro_Currency_Volatility_Historical_Data__2[[#This Row],[Sütun1]])</f>
        <v>45223</v>
      </c>
      <c r="F315" s="8">
        <v>761</v>
      </c>
      <c r="G315">
        <v>762</v>
      </c>
      <c r="H315">
        <v>787</v>
      </c>
      <c r="I315">
        <v>739</v>
      </c>
      <c r="J315" s="7" t="s">
        <v>18</v>
      </c>
      <c r="K315">
        <v>-2.19</v>
      </c>
    </row>
    <row r="316" spans="1:11" x14ac:dyDescent="0.3">
      <c r="A316" s="7" t="s">
        <v>332</v>
      </c>
      <c r="B316" s="7">
        <v>23</v>
      </c>
      <c r="C316" s="7">
        <v>10</v>
      </c>
      <c r="D316" s="7">
        <v>2023</v>
      </c>
      <c r="E316" s="9">
        <f>DATE(CBOE_Euro_Currency_Volatility_Historical_Data__2[[#This Row],[Sütun3]],CBOE_Euro_Currency_Volatility_Historical_Data__2[[#This Row],[Sütun2]],CBOE_Euro_Currency_Volatility_Historical_Data__2[[#This Row],[Sütun1]])</f>
        <v>45222</v>
      </c>
      <c r="F316" s="8">
        <v>778</v>
      </c>
      <c r="G316">
        <v>869</v>
      </c>
      <c r="H316">
        <v>869</v>
      </c>
      <c r="I316">
        <v>748</v>
      </c>
      <c r="J316" s="7" t="s">
        <v>18</v>
      </c>
      <c r="K316">
        <v>-3.71</v>
      </c>
    </row>
    <row r="317" spans="1:11" x14ac:dyDescent="0.3">
      <c r="A317" s="7" t="s">
        <v>333</v>
      </c>
      <c r="B317" s="7">
        <v>20</v>
      </c>
      <c r="C317" s="7">
        <v>10</v>
      </c>
      <c r="D317" s="7">
        <v>2023</v>
      </c>
      <c r="E317" s="9">
        <f>DATE(CBOE_Euro_Currency_Volatility_Historical_Data__2[[#This Row],[Sütun3]],CBOE_Euro_Currency_Volatility_Historical_Data__2[[#This Row],[Sütun2]],CBOE_Euro_Currency_Volatility_Historical_Data__2[[#This Row],[Sütun1]])</f>
        <v>45219</v>
      </c>
      <c r="F317" s="8">
        <v>808</v>
      </c>
      <c r="G317">
        <v>781</v>
      </c>
      <c r="H317">
        <v>834</v>
      </c>
      <c r="I317">
        <v>751</v>
      </c>
      <c r="J317" s="7" t="s">
        <v>18</v>
      </c>
      <c r="K317">
        <v>3.59</v>
      </c>
    </row>
    <row r="318" spans="1:11" x14ac:dyDescent="0.3">
      <c r="A318" s="7" t="s">
        <v>334</v>
      </c>
      <c r="B318" s="7">
        <v>19</v>
      </c>
      <c r="C318" s="7">
        <v>10</v>
      </c>
      <c r="D318" s="7">
        <v>2023</v>
      </c>
      <c r="E318" s="9">
        <f>DATE(CBOE_Euro_Currency_Volatility_Historical_Data__2[[#This Row],[Sütun3]],CBOE_Euro_Currency_Volatility_Historical_Data__2[[#This Row],[Sütun2]],CBOE_Euro_Currency_Volatility_Historical_Data__2[[#This Row],[Sütun1]])</f>
        <v>45218</v>
      </c>
      <c r="F318" s="8">
        <v>780</v>
      </c>
      <c r="G318">
        <v>745</v>
      </c>
      <c r="H318">
        <v>806</v>
      </c>
      <c r="I318">
        <v>691</v>
      </c>
      <c r="J318" s="7" t="s">
        <v>18</v>
      </c>
      <c r="K318">
        <v>-2.0099999999999998</v>
      </c>
    </row>
    <row r="319" spans="1:11" x14ac:dyDescent="0.3">
      <c r="A319" s="7" t="s">
        <v>335</v>
      </c>
      <c r="B319" s="7">
        <v>18</v>
      </c>
      <c r="C319" s="7">
        <v>10</v>
      </c>
      <c r="D319" s="7">
        <v>2023</v>
      </c>
      <c r="E319" s="9">
        <f>DATE(CBOE_Euro_Currency_Volatility_Historical_Data__2[[#This Row],[Sütun3]],CBOE_Euro_Currency_Volatility_Historical_Data__2[[#This Row],[Sütun2]],CBOE_Euro_Currency_Volatility_Historical_Data__2[[#This Row],[Sütun1]])</f>
        <v>45217</v>
      </c>
      <c r="F319" s="8">
        <v>796</v>
      </c>
      <c r="G319">
        <v>820</v>
      </c>
      <c r="H319">
        <v>820</v>
      </c>
      <c r="I319">
        <v>762</v>
      </c>
      <c r="J319" s="7" t="s">
        <v>18</v>
      </c>
      <c r="K319">
        <v>6.56</v>
      </c>
    </row>
    <row r="320" spans="1:11" x14ac:dyDescent="0.3">
      <c r="A320" s="7" t="s">
        <v>336</v>
      </c>
      <c r="B320" s="7">
        <v>17</v>
      </c>
      <c r="C320" s="7">
        <v>10</v>
      </c>
      <c r="D320" s="7">
        <v>2023</v>
      </c>
      <c r="E320" s="9">
        <f>DATE(CBOE_Euro_Currency_Volatility_Historical_Data__2[[#This Row],[Sütun3]],CBOE_Euro_Currency_Volatility_Historical_Data__2[[#This Row],[Sütun2]],CBOE_Euro_Currency_Volatility_Historical_Data__2[[#This Row],[Sütun1]])</f>
        <v>45216</v>
      </c>
      <c r="F320" s="8">
        <v>747</v>
      </c>
      <c r="G320">
        <v>797</v>
      </c>
      <c r="H320">
        <v>797</v>
      </c>
      <c r="I320">
        <v>734</v>
      </c>
      <c r="J320" s="7" t="s">
        <v>18</v>
      </c>
      <c r="K320">
        <v>-0.66</v>
      </c>
    </row>
    <row r="321" spans="1:11" x14ac:dyDescent="0.3">
      <c r="A321" s="7" t="s">
        <v>337</v>
      </c>
      <c r="B321" s="7">
        <v>16</v>
      </c>
      <c r="C321" s="7">
        <v>10</v>
      </c>
      <c r="D321" s="7">
        <v>2023</v>
      </c>
      <c r="E321" s="9">
        <f>DATE(CBOE_Euro_Currency_Volatility_Historical_Data__2[[#This Row],[Sütun3]],CBOE_Euro_Currency_Volatility_Historical_Data__2[[#This Row],[Sütun2]],CBOE_Euro_Currency_Volatility_Historical_Data__2[[#This Row],[Sütun1]])</f>
        <v>45215</v>
      </c>
      <c r="F321" s="8">
        <v>752</v>
      </c>
      <c r="G321">
        <v>682</v>
      </c>
      <c r="H321">
        <v>789</v>
      </c>
      <c r="I321">
        <v>682</v>
      </c>
      <c r="J321" s="7" t="s">
        <v>18</v>
      </c>
      <c r="K321">
        <v>-3.59</v>
      </c>
    </row>
    <row r="322" spans="1:11" x14ac:dyDescent="0.3">
      <c r="A322" s="7" t="s">
        <v>338</v>
      </c>
      <c r="B322" s="7">
        <v>13</v>
      </c>
      <c r="C322" s="7">
        <v>10</v>
      </c>
      <c r="D322" s="7">
        <v>2023</v>
      </c>
      <c r="E322" s="9">
        <f>DATE(CBOE_Euro_Currency_Volatility_Historical_Data__2[[#This Row],[Sütun3]],CBOE_Euro_Currency_Volatility_Historical_Data__2[[#This Row],[Sütun2]],CBOE_Euro_Currency_Volatility_Historical_Data__2[[#This Row],[Sütun1]])</f>
        <v>45212</v>
      </c>
      <c r="F322" s="8">
        <v>780</v>
      </c>
      <c r="G322">
        <v>753</v>
      </c>
      <c r="H322">
        <v>804</v>
      </c>
      <c r="I322">
        <v>753</v>
      </c>
      <c r="J322" s="7" t="s">
        <v>18</v>
      </c>
      <c r="K322">
        <v>3.59</v>
      </c>
    </row>
    <row r="323" spans="1:11" x14ac:dyDescent="0.3">
      <c r="A323" s="7" t="s">
        <v>339</v>
      </c>
      <c r="B323" s="7">
        <v>12</v>
      </c>
      <c r="C323" s="7">
        <v>10</v>
      </c>
      <c r="D323" s="7">
        <v>2023</v>
      </c>
      <c r="E323" s="9">
        <f>DATE(CBOE_Euro_Currency_Volatility_Historical_Data__2[[#This Row],[Sütun3]],CBOE_Euro_Currency_Volatility_Historical_Data__2[[#This Row],[Sütun2]],CBOE_Euro_Currency_Volatility_Historical_Data__2[[#This Row],[Sütun1]])</f>
        <v>45211</v>
      </c>
      <c r="F323" s="8">
        <v>753</v>
      </c>
      <c r="G323">
        <v>753</v>
      </c>
      <c r="H323">
        <v>753</v>
      </c>
      <c r="I323">
        <v>753</v>
      </c>
      <c r="J323" s="7" t="s">
        <v>18</v>
      </c>
      <c r="K323">
        <v>0</v>
      </c>
    </row>
    <row r="324" spans="1:11" x14ac:dyDescent="0.3">
      <c r="A324" s="7" t="s">
        <v>340</v>
      </c>
      <c r="B324" s="7">
        <v>11</v>
      </c>
      <c r="C324" s="7">
        <v>10</v>
      </c>
      <c r="D324" s="7">
        <v>2023</v>
      </c>
      <c r="E324" s="9">
        <f>DATE(CBOE_Euro_Currency_Volatility_Historical_Data__2[[#This Row],[Sütun3]],CBOE_Euro_Currency_Volatility_Historical_Data__2[[#This Row],[Sütun2]],CBOE_Euro_Currency_Volatility_Historical_Data__2[[#This Row],[Sütun1]])</f>
        <v>45210</v>
      </c>
      <c r="F324" s="8">
        <v>753</v>
      </c>
      <c r="G324">
        <v>782</v>
      </c>
      <c r="H324">
        <v>782</v>
      </c>
      <c r="I324">
        <v>745</v>
      </c>
      <c r="J324" s="7" t="s">
        <v>18</v>
      </c>
      <c r="K324">
        <v>-3.71</v>
      </c>
    </row>
    <row r="325" spans="1:11" x14ac:dyDescent="0.3">
      <c r="A325" s="7" t="s">
        <v>341</v>
      </c>
      <c r="B325" s="7">
        <v>10</v>
      </c>
      <c r="C325" s="7">
        <v>10</v>
      </c>
      <c r="D325" s="7">
        <v>2023</v>
      </c>
      <c r="E325" s="9">
        <f>DATE(CBOE_Euro_Currency_Volatility_Historical_Data__2[[#This Row],[Sütun3]],CBOE_Euro_Currency_Volatility_Historical_Data__2[[#This Row],[Sütun2]],CBOE_Euro_Currency_Volatility_Historical_Data__2[[#This Row],[Sütun1]])</f>
        <v>45209</v>
      </c>
      <c r="F325" s="8">
        <v>782</v>
      </c>
      <c r="G325">
        <v>783</v>
      </c>
      <c r="H325">
        <v>791</v>
      </c>
      <c r="I325">
        <v>776</v>
      </c>
      <c r="J325" s="7" t="s">
        <v>18</v>
      </c>
      <c r="K325">
        <v>-0.13</v>
      </c>
    </row>
    <row r="326" spans="1:11" x14ac:dyDescent="0.3">
      <c r="A326" s="7" t="s">
        <v>342</v>
      </c>
      <c r="B326" s="7">
        <v>9</v>
      </c>
      <c r="C326" s="7">
        <v>10</v>
      </c>
      <c r="D326" s="7">
        <v>2023</v>
      </c>
      <c r="E326" s="9">
        <f>DATE(CBOE_Euro_Currency_Volatility_Historical_Data__2[[#This Row],[Sütun3]],CBOE_Euro_Currency_Volatility_Historical_Data__2[[#This Row],[Sütun2]],CBOE_Euro_Currency_Volatility_Historical_Data__2[[#This Row],[Sütun1]])</f>
        <v>45208</v>
      </c>
      <c r="F326" s="8">
        <v>783</v>
      </c>
      <c r="G326">
        <v>787</v>
      </c>
      <c r="H326">
        <v>829</v>
      </c>
      <c r="I326">
        <v>769</v>
      </c>
      <c r="J326" s="7" t="s">
        <v>18</v>
      </c>
      <c r="K326">
        <v>1.82</v>
      </c>
    </row>
    <row r="327" spans="1:11" x14ac:dyDescent="0.3">
      <c r="A327" s="7" t="s">
        <v>343</v>
      </c>
      <c r="B327" s="7">
        <v>6</v>
      </c>
      <c r="C327" s="7">
        <v>10</v>
      </c>
      <c r="D327" s="7">
        <v>2023</v>
      </c>
      <c r="E327" s="9">
        <f>DATE(CBOE_Euro_Currency_Volatility_Historical_Data__2[[#This Row],[Sütun3]],CBOE_Euro_Currency_Volatility_Historical_Data__2[[#This Row],[Sütun2]],CBOE_Euro_Currency_Volatility_Historical_Data__2[[#This Row],[Sütun1]])</f>
        <v>45205</v>
      </c>
      <c r="F327" s="8">
        <v>769</v>
      </c>
      <c r="G327">
        <v>792</v>
      </c>
      <c r="H327">
        <v>792</v>
      </c>
      <c r="I327">
        <v>761</v>
      </c>
      <c r="J327" s="7" t="s">
        <v>18</v>
      </c>
      <c r="K327">
        <v>-1.28</v>
      </c>
    </row>
    <row r="328" spans="1:11" x14ac:dyDescent="0.3">
      <c r="A328" s="7" t="s">
        <v>344</v>
      </c>
      <c r="B328" s="7">
        <v>5</v>
      </c>
      <c r="C328" s="7">
        <v>10</v>
      </c>
      <c r="D328" s="7">
        <v>2023</v>
      </c>
      <c r="E328" s="9">
        <f>DATE(CBOE_Euro_Currency_Volatility_Historical_Data__2[[#This Row],[Sütun3]],CBOE_Euro_Currency_Volatility_Historical_Data__2[[#This Row],[Sütun2]],CBOE_Euro_Currency_Volatility_Historical_Data__2[[#This Row],[Sütun1]])</f>
        <v>45204</v>
      </c>
      <c r="F328" s="8">
        <v>779</v>
      </c>
      <c r="G328">
        <v>810</v>
      </c>
      <c r="H328">
        <v>839</v>
      </c>
      <c r="I328">
        <v>761</v>
      </c>
      <c r="J328" s="7" t="s">
        <v>18</v>
      </c>
      <c r="K328">
        <v>-3.11</v>
      </c>
    </row>
    <row r="329" spans="1:11" x14ac:dyDescent="0.3">
      <c r="A329" s="7" t="s">
        <v>345</v>
      </c>
      <c r="B329" s="7">
        <v>4</v>
      </c>
      <c r="C329" s="7">
        <v>10</v>
      </c>
      <c r="D329" s="7">
        <v>2023</v>
      </c>
      <c r="E329" s="9">
        <f>DATE(CBOE_Euro_Currency_Volatility_Historical_Data__2[[#This Row],[Sütun3]],CBOE_Euro_Currency_Volatility_Historical_Data__2[[#This Row],[Sütun2]],CBOE_Euro_Currency_Volatility_Historical_Data__2[[#This Row],[Sütun1]])</f>
        <v>45203</v>
      </c>
      <c r="F329" s="8">
        <v>804</v>
      </c>
      <c r="G329">
        <v>850</v>
      </c>
      <c r="H329">
        <v>942</v>
      </c>
      <c r="I329">
        <v>783</v>
      </c>
      <c r="J329" s="7" t="s">
        <v>18</v>
      </c>
      <c r="K329">
        <v>-1.59</v>
      </c>
    </row>
    <row r="330" spans="1:11" x14ac:dyDescent="0.3">
      <c r="A330" s="7" t="s">
        <v>346</v>
      </c>
      <c r="B330" s="7">
        <v>3</v>
      </c>
      <c r="C330" s="7">
        <v>10</v>
      </c>
      <c r="D330" s="7">
        <v>2023</v>
      </c>
      <c r="E330" s="9">
        <f>DATE(CBOE_Euro_Currency_Volatility_Historical_Data__2[[#This Row],[Sütun3]],CBOE_Euro_Currency_Volatility_Historical_Data__2[[#This Row],[Sütun2]],CBOE_Euro_Currency_Volatility_Historical_Data__2[[#This Row],[Sütun1]])</f>
        <v>45202</v>
      </c>
      <c r="F330" s="8">
        <v>817</v>
      </c>
      <c r="G330">
        <v>858</v>
      </c>
      <c r="H330">
        <v>1118</v>
      </c>
      <c r="I330">
        <v>800</v>
      </c>
      <c r="J330" s="7" t="s">
        <v>18</v>
      </c>
      <c r="K330">
        <v>2.5099999999999998</v>
      </c>
    </row>
    <row r="331" spans="1:11" x14ac:dyDescent="0.3">
      <c r="A331" s="7" t="s">
        <v>347</v>
      </c>
      <c r="B331" s="7">
        <v>2</v>
      </c>
      <c r="C331" s="7">
        <v>10</v>
      </c>
      <c r="D331" s="7">
        <v>2023</v>
      </c>
      <c r="E331" s="9">
        <f>DATE(CBOE_Euro_Currency_Volatility_Historical_Data__2[[#This Row],[Sütun3]],CBOE_Euro_Currency_Volatility_Historical_Data__2[[#This Row],[Sütun2]],CBOE_Euro_Currency_Volatility_Historical_Data__2[[#This Row],[Sütun1]])</f>
        <v>45201</v>
      </c>
      <c r="F331" s="8">
        <v>797</v>
      </c>
      <c r="G331">
        <v>819</v>
      </c>
      <c r="H331">
        <v>1244</v>
      </c>
      <c r="I331">
        <v>774</v>
      </c>
      <c r="J331" s="7" t="s">
        <v>18</v>
      </c>
      <c r="K331">
        <v>9.18</v>
      </c>
    </row>
    <row r="332" spans="1:11" x14ac:dyDescent="0.3">
      <c r="A332" s="7" t="s">
        <v>348</v>
      </c>
      <c r="B332" s="7">
        <v>29</v>
      </c>
      <c r="C332" s="7">
        <v>9</v>
      </c>
      <c r="D332" s="7">
        <v>2023</v>
      </c>
      <c r="E332" s="9">
        <f>DATE(CBOE_Euro_Currency_Volatility_Historical_Data__2[[#This Row],[Sütun3]],CBOE_Euro_Currency_Volatility_Historical_Data__2[[#This Row],[Sütun2]],CBOE_Euro_Currency_Volatility_Historical_Data__2[[#This Row],[Sütun1]])</f>
        <v>45198</v>
      </c>
      <c r="F332" s="8">
        <v>730</v>
      </c>
      <c r="G332">
        <v>781</v>
      </c>
      <c r="H332">
        <v>897</v>
      </c>
      <c r="I332">
        <v>705</v>
      </c>
      <c r="J332" s="7" t="s">
        <v>18</v>
      </c>
      <c r="K332">
        <v>-2.14</v>
      </c>
    </row>
    <row r="333" spans="1:11" x14ac:dyDescent="0.3">
      <c r="A333" s="7" t="s">
        <v>349</v>
      </c>
      <c r="B333" s="7">
        <v>28</v>
      </c>
      <c r="C333" s="7">
        <v>9</v>
      </c>
      <c r="D333" s="7">
        <v>2023</v>
      </c>
      <c r="E333" s="9">
        <f>DATE(CBOE_Euro_Currency_Volatility_Historical_Data__2[[#This Row],[Sütun3]],CBOE_Euro_Currency_Volatility_Historical_Data__2[[#This Row],[Sütun2]],CBOE_Euro_Currency_Volatility_Historical_Data__2[[#This Row],[Sütun1]])</f>
        <v>45197</v>
      </c>
      <c r="F333" s="8">
        <v>746</v>
      </c>
      <c r="G333">
        <v>760</v>
      </c>
      <c r="H333">
        <v>769</v>
      </c>
      <c r="I333">
        <v>746</v>
      </c>
      <c r="J333" s="7" t="s">
        <v>18</v>
      </c>
      <c r="K333">
        <v>-1.84</v>
      </c>
    </row>
    <row r="334" spans="1:11" x14ac:dyDescent="0.3">
      <c r="A334" s="7" t="s">
        <v>350</v>
      </c>
      <c r="B334" s="7">
        <v>27</v>
      </c>
      <c r="C334" s="7">
        <v>9</v>
      </c>
      <c r="D334" s="7">
        <v>2023</v>
      </c>
      <c r="E334" s="9">
        <f>DATE(CBOE_Euro_Currency_Volatility_Historical_Data__2[[#This Row],[Sütun3]],CBOE_Euro_Currency_Volatility_Historical_Data__2[[#This Row],[Sütun2]],CBOE_Euro_Currency_Volatility_Historical_Data__2[[#This Row],[Sütun1]])</f>
        <v>45196</v>
      </c>
      <c r="F334" s="8">
        <v>760</v>
      </c>
      <c r="G334">
        <v>769</v>
      </c>
      <c r="H334">
        <v>807</v>
      </c>
      <c r="I334">
        <v>744</v>
      </c>
      <c r="J334" s="7" t="s">
        <v>18</v>
      </c>
      <c r="K334">
        <v>4.83</v>
      </c>
    </row>
    <row r="335" spans="1:11" x14ac:dyDescent="0.3">
      <c r="A335" s="7" t="s">
        <v>351</v>
      </c>
      <c r="B335" s="7">
        <v>26</v>
      </c>
      <c r="C335" s="7">
        <v>9</v>
      </c>
      <c r="D335" s="7">
        <v>2023</v>
      </c>
      <c r="E335" s="9">
        <f>DATE(CBOE_Euro_Currency_Volatility_Historical_Data__2[[#This Row],[Sütun3]],CBOE_Euro_Currency_Volatility_Historical_Data__2[[#This Row],[Sütun2]],CBOE_Euro_Currency_Volatility_Historical_Data__2[[#This Row],[Sütun1]])</f>
        <v>45195</v>
      </c>
      <c r="F335" s="8">
        <v>725</v>
      </c>
      <c r="G335">
        <v>889</v>
      </c>
      <c r="H335">
        <v>896</v>
      </c>
      <c r="I335">
        <v>715</v>
      </c>
      <c r="J335" s="7" t="s">
        <v>18</v>
      </c>
      <c r="K335">
        <v>2.4</v>
      </c>
    </row>
    <row r="336" spans="1:11" x14ac:dyDescent="0.3">
      <c r="A336" s="7" t="s">
        <v>352</v>
      </c>
      <c r="B336" s="7">
        <v>25</v>
      </c>
      <c r="C336" s="7">
        <v>9</v>
      </c>
      <c r="D336" s="7">
        <v>2023</v>
      </c>
      <c r="E336" s="9">
        <f>DATE(CBOE_Euro_Currency_Volatility_Historical_Data__2[[#This Row],[Sütun3]],CBOE_Euro_Currency_Volatility_Historical_Data__2[[#This Row],[Sütun2]],CBOE_Euro_Currency_Volatility_Historical_Data__2[[#This Row],[Sütun1]])</f>
        <v>45194</v>
      </c>
      <c r="F336" s="8">
        <v>708</v>
      </c>
      <c r="G336">
        <v>733</v>
      </c>
      <c r="H336">
        <v>757</v>
      </c>
      <c r="I336">
        <v>699</v>
      </c>
      <c r="J336" s="7" t="s">
        <v>18</v>
      </c>
      <c r="K336">
        <v>3.96</v>
      </c>
    </row>
    <row r="337" spans="1:11" x14ac:dyDescent="0.3">
      <c r="A337" s="7" t="s">
        <v>353</v>
      </c>
      <c r="B337" s="7">
        <v>22</v>
      </c>
      <c r="C337" s="7">
        <v>9</v>
      </c>
      <c r="D337" s="7">
        <v>2023</v>
      </c>
      <c r="E337" s="9">
        <f>DATE(CBOE_Euro_Currency_Volatility_Historical_Data__2[[#This Row],[Sütun3]],CBOE_Euro_Currency_Volatility_Historical_Data__2[[#This Row],[Sütun2]],CBOE_Euro_Currency_Volatility_Historical_Data__2[[#This Row],[Sütun1]])</f>
        <v>45191</v>
      </c>
      <c r="F337" s="8">
        <v>681</v>
      </c>
      <c r="G337">
        <v>696</v>
      </c>
      <c r="H337">
        <v>741</v>
      </c>
      <c r="I337">
        <v>655</v>
      </c>
      <c r="J337" s="7" t="s">
        <v>18</v>
      </c>
      <c r="K337">
        <v>-6.07</v>
      </c>
    </row>
    <row r="338" spans="1:11" x14ac:dyDescent="0.3">
      <c r="A338" s="7" t="s">
        <v>354</v>
      </c>
      <c r="B338" s="7">
        <v>21</v>
      </c>
      <c r="C338" s="7">
        <v>9</v>
      </c>
      <c r="D338" s="7">
        <v>2023</v>
      </c>
      <c r="E338" s="9">
        <f>DATE(CBOE_Euro_Currency_Volatility_Historical_Data__2[[#This Row],[Sütun3]],CBOE_Euro_Currency_Volatility_Historical_Data__2[[#This Row],[Sütun2]],CBOE_Euro_Currency_Volatility_Historical_Data__2[[#This Row],[Sütun1]])</f>
        <v>45190</v>
      </c>
      <c r="F338" s="8">
        <v>725</v>
      </c>
      <c r="G338">
        <v>733</v>
      </c>
      <c r="H338">
        <v>733</v>
      </c>
      <c r="I338">
        <v>676</v>
      </c>
      <c r="J338" s="7" t="s">
        <v>18</v>
      </c>
      <c r="K338">
        <v>6.62</v>
      </c>
    </row>
    <row r="339" spans="1:11" x14ac:dyDescent="0.3">
      <c r="A339" s="7" t="s">
        <v>355</v>
      </c>
      <c r="B339" s="7">
        <v>20</v>
      </c>
      <c r="C339" s="7">
        <v>9</v>
      </c>
      <c r="D339" s="7">
        <v>2023</v>
      </c>
      <c r="E339" s="9">
        <f>DATE(CBOE_Euro_Currency_Volatility_Historical_Data__2[[#This Row],[Sütun3]],CBOE_Euro_Currency_Volatility_Historical_Data__2[[#This Row],[Sütun2]],CBOE_Euro_Currency_Volatility_Historical_Data__2[[#This Row],[Sütun1]])</f>
        <v>45189</v>
      </c>
      <c r="F339" s="8">
        <v>680</v>
      </c>
      <c r="G339">
        <v>741</v>
      </c>
      <c r="H339">
        <v>949</v>
      </c>
      <c r="I339">
        <v>648</v>
      </c>
      <c r="J339" s="7" t="s">
        <v>18</v>
      </c>
      <c r="K339">
        <v>-1.73</v>
      </c>
    </row>
    <row r="340" spans="1:11" x14ac:dyDescent="0.3">
      <c r="A340" s="7" t="s">
        <v>356</v>
      </c>
      <c r="B340" s="7">
        <v>19</v>
      </c>
      <c r="C340" s="7">
        <v>9</v>
      </c>
      <c r="D340" s="7">
        <v>2023</v>
      </c>
      <c r="E340" s="9">
        <f>DATE(CBOE_Euro_Currency_Volatility_Historical_Data__2[[#This Row],[Sütun3]],CBOE_Euro_Currency_Volatility_Historical_Data__2[[#This Row],[Sütun2]],CBOE_Euro_Currency_Volatility_Historical_Data__2[[#This Row],[Sütun1]])</f>
        <v>45188</v>
      </c>
      <c r="F340" s="8">
        <v>692</v>
      </c>
      <c r="G340">
        <v>709</v>
      </c>
      <c r="H340">
        <v>709</v>
      </c>
      <c r="I340">
        <v>671</v>
      </c>
      <c r="J340" s="7" t="s">
        <v>18</v>
      </c>
      <c r="K340">
        <v>2.52</v>
      </c>
    </row>
    <row r="341" spans="1:11" x14ac:dyDescent="0.3">
      <c r="A341" s="7" t="s">
        <v>357</v>
      </c>
      <c r="B341" s="7">
        <v>18</v>
      </c>
      <c r="C341" s="7">
        <v>9</v>
      </c>
      <c r="D341" s="7">
        <v>2023</v>
      </c>
      <c r="E341" s="9">
        <f>DATE(CBOE_Euro_Currency_Volatility_Historical_Data__2[[#This Row],[Sütun3]],CBOE_Euro_Currency_Volatility_Historical_Data__2[[#This Row],[Sütun2]],CBOE_Euro_Currency_Volatility_Historical_Data__2[[#This Row],[Sütun1]])</f>
        <v>45187</v>
      </c>
      <c r="F341" s="8">
        <v>675</v>
      </c>
      <c r="G341">
        <v>772</v>
      </c>
      <c r="H341">
        <v>772</v>
      </c>
      <c r="I341">
        <v>671</v>
      </c>
      <c r="J341" s="7" t="s">
        <v>18</v>
      </c>
      <c r="K341">
        <v>-2.46</v>
      </c>
    </row>
    <row r="342" spans="1:11" x14ac:dyDescent="0.3">
      <c r="A342" s="7" t="s">
        <v>358</v>
      </c>
      <c r="B342" s="7">
        <v>15</v>
      </c>
      <c r="C342" s="7">
        <v>9</v>
      </c>
      <c r="D342" s="7">
        <v>2023</v>
      </c>
      <c r="E342" s="9">
        <f>DATE(CBOE_Euro_Currency_Volatility_Historical_Data__2[[#This Row],[Sütun3]],CBOE_Euro_Currency_Volatility_Historical_Data__2[[#This Row],[Sütun2]],CBOE_Euro_Currency_Volatility_Historical_Data__2[[#This Row],[Sütun1]])</f>
        <v>45184</v>
      </c>
      <c r="F342" s="8">
        <v>692</v>
      </c>
      <c r="G342">
        <v>757</v>
      </c>
      <c r="H342">
        <v>757</v>
      </c>
      <c r="I342">
        <v>602</v>
      </c>
      <c r="J342" s="7" t="s">
        <v>18</v>
      </c>
      <c r="K342">
        <v>4.0599999999999996</v>
      </c>
    </row>
    <row r="343" spans="1:11" x14ac:dyDescent="0.3">
      <c r="A343" s="7" t="s">
        <v>359</v>
      </c>
      <c r="B343" s="7">
        <v>14</v>
      </c>
      <c r="C343" s="7">
        <v>9</v>
      </c>
      <c r="D343" s="7">
        <v>2023</v>
      </c>
      <c r="E343" s="9">
        <f>DATE(CBOE_Euro_Currency_Volatility_Historical_Data__2[[#This Row],[Sütun3]],CBOE_Euro_Currency_Volatility_Historical_Data__2[[#This Row],[Sütun2]],CBOE_Euro_Currency_Volatility_Historical_Data__2[[#This Row],[Sütun1]])</f>
        <v>45183</v>
      </c>
      <c r="F343" s="8">
        <v>665</v>
      </c>
      <c r="G343">
        <v>648</v>
      </c>
      <c r="H343">
        <v>695</v>
      </c>
      <c r="I343">
        <v>584</v>
      </c>
      <c r="J343" s="7" t="s">
        <v>18</v>
      </c>
      <c r="K343">
        <v>-9.65</v>
      </c>
    </row>
    <row r="344" spans="1:11" x14ac:dyDescent="0.3">
      <c r="A344" s="7" t="s">
        <v>360</v>
      </c>
      <c r="B344" s="7">
        <v>13</v>
      </c>
      <c r="C344" s="7">
        <v>9</v>
      </c>
      <c r="D344" s="7">
        <v>2023</v>
      </c>
      <c r="E344" s="9">
        <f>DATE(CBOE_Euro_Currency_Volatility_Historical_Data__2[[#This Row],[Sütun3]],CBOE_Euro_Currency_Volatility_Historical_Data__2[[#This Row],[Sütun2]],CBOE_Euro_Currency_Volatility_Historical_Data__2[[#This Row],[Sütun1]])</f>
        <v>45182</v>
      </c>
      <c r="F344" s="8">
        <v>736</v>
      </c>
      <c r="G344">
        <v>797</v>
      </c>
      <c r="H344">
        <v>797</v>
      </c>
      <c r="I344">
        <v>721</v>
      </c>
      <c r="J344" s="7" t="s">
        <v>18</v>
      </c>
      <c r="K344">
        <v>2.36</v>
      </c>
    </row>
    <row r="345" spans="1:11" x14ac:dyDescent="0.3">
      <c r="A345" s="7" t="s">
        <v>361</v>
      </c>
      <c r="B345" s="7">
        <v>12</v>
      </c>
      <c r="C345" s="7">
        <v>9</v>
      </c>
      <c r="D345" s="7">
        <v>2023</v>
      </c>
      <c r="E345" s="9">
        <f>DATE(CBOE_Euro_Currency_Volatility_Historical_Data__2[[#This Row],[Sütun3]],CBOE_Euro_Currency_Volatility_Historical_Data__2[[#This Row],[Sütun2]],CBOE_Euro_Currency_Volatility_Historical_Data__2[[#This Row],[Sütun1]])</f>
        <v>45181</v>
      </c>
      <c r="F345" s="8">
        <v>719</v>
      </c>
      <c r="G345">
        <v>732</v>
      </c>
      <c r="H345">
        <v>752</v>
      </c>
      <c r="I345">
        <v>689</v>
      </c>
      <c r="J345" s="7" t="s">
        <v>18</v>
      </c>
      <c r="K345">
        <v>0.14000000000000001</v>
      </c>
    </row>
    <row r="346" spans="1:11" x14ac:dyDescent="0.3">
      <c r="A346" s="7" t="s">
        <v>362</v>
      </c>
      <c r="B346" s="7">
        <v>11</v>
      </c>
      <c r="C346" s="7">
        <v>9</v>
      </c>
      <c r="D346" s="7">
        <v>2023</v>
      </c>
      <c r="E346" s="9">
        <f>DATE(CBOE_Euro_Currency_Volatility_Historical_Data__2[[#This Row],[Sütun3]],CBOE_Euro_Currency_Volatility_Historical_Data__2[[#This Row],[Sütun2]],CBOE_Euro_Currency_Volatility_Historical_Data__2[[#This Row],[Sütun1]])</f>
        <v>45180</v>
      </c>
      <c r="F346" s="8">
        <v>718</v>
      </c>
      <c r="G346">
        <v>732</v>
      </c>
      <c r="H346">
        <v>743</v>
      </c>
      <c r="I346">
        <v>671</v>
      </c>
      <c r="J346" s="7" t="s">
        <v>18</v>
      </c>
      <c r="K346">
        <v>-1.64</v>
      </c>
    </row>
    <row r="347" spans="1:11" x14ac:dyDescent="0.3">
      <c r="A347" s="7" t="s">
        <v>363</v>
      </c>
      <c r="B347" s="7">
        <v>8</v>
      </c>
      <c r="C347" s="7">
        <v>9</v>
      </c>
      <c r="D347" s="7">
        <v>2023</v>
      </c>
      <c r="E347" s="9">
        <f>DATE(CBOE_Euro_Currency_Volatility_Historical_Data__2[[#This Row],[Sütun3]],CBOE_Euro_Currency_Volatility_Historical_Data__2[[#This Row],[Sütun2]],CBOE_Euro_Currency_Volatility_Historical_Data__2[[#This Row],[Sütun1]])</f>
        <v>45177</v>
      </c>
      <c r="F347" s="8">
        <v>730</v>
      </c>
      <c r="G347">
        <v>760</v>
      </c>
      <c r="H347">
        <v>760</v>
      </c>
      <c r="I347">
        <v>725</v>
      </c>
      <c r="J347" s="7" t="s">
        <v>18</v>
      </c>
      <c r="K347">
        <v>-3.95</v>
      </c>
    </row>
    <row r="348" spans="1:11" x14ac:dyDescent="0.3">
      <c r="A348" s="7" t="s">
        <v>364</v>
      </c>
      <c r="B348" s="7">
        <v>7</v>
      </c>
      <c r="C348" s="7">
        <v>9</v>
      </c>
      <c r="D348" s="7">
        <v>2023</v>
      </c>
      <c r="E348" s="9">
        <f>DATE(CBOE_Euro_Currency_Volatility_Historical_Data__2[[#This Row],[Sütun3]],CBOE_Euro_Currency_Volatility_Historical_Data__2[[#This Row],[Sütun2]],CBOE_Euro_Currency_Volatility_Historical_Data__2[[#This Row],[Sütun1]])</f>
        <v>45176</v>
      </c>
      <c r="F348" s="8">
        <v>760</v>
      </c>
      <c r="G348">
        <v>760</v>
      </c>
      <c r="H348">
        <v>760</v>
      </c>
      <c r="I348">
        <v>760</v>
      </c>
      <c r="J348" s="7" t="s">
        <v>18</v>
      </c>
      <c r="K348">
        <v>0</v>
      </c>
    </row>
    <row r="349" spans="1:11" x14ac:dyDescent="0.3">
      <c r="A349" s="7" t="s">
        <v>365</v>
      </c>
      <c r="B349" s="7">
        <v>6</v>
      </c>
      <c r="C349" s="7">
        <v>9</v>
      </c>
      <c r="D349" s="7">
        <v>2023</v>
      </c>
      <c r="E349" s="9">
        <f>DATE(CBOE_Euro_Currency_Volatility_Historical_Data__2[[#This Row],[Sütun3]],CBOE_Euro_Currency_Volatility_Historical_Data__2[[#This Row],[Sütun2]],CBOE_Euro_Currency_Volatility_Historical_Data__2[[#This Row],[Sütun1]])</f>
        <v>45175</v>
      </c>
      <c r="F349" s="8">
        <v>760</v>
      </c>
      <c r="G349">
        <v>811</v>
      </c>
      <c r="H349">
        <v>811</v>
      </c>
      <c r="I349">
        <v>740</v>
      </c>
      <c r="J349" s="7" t="s">
        <v>18</v>
      </c>
      <c r="K349">
        <v>0.26</v>
      </c>
    </row>
    <row r="350" spans="1:11" x14ac:dyDescent="0.3">
      <c r="A350" s="7" t="s">
        <v>366</v>
      </c>
      <c r="B350" s="7">
        <v>5</v>
      </c>
      <c r="C350" s="7">
        <v>9</v>
      </c>
      <c r="D350" s="7">
        <v>2023</v>
      </c>
      <c r="E350" s="9">
        <f>DATE(CBOE_Euro_Currency_Volatility_Historical_Data__2[[#This Row],[Sütun3]],CBOE_Euro_Currency_Volatility_Historical_Data__2[[#This Row],[Sütun2]],CBOE_Euro_Currency_Volatility_Historical_Data__2[[#This Row],[Sütun1]])</f>
        <v>45174</v>
      </c>
      <c r="F350" s="8">
        <v>758</v>
      </c>
      <c r="G350">
        <v>825</v>
      </c>
      <c r="H350">
        <v>844</v>
      </c>
      <c r="I350">
        <v>757</v>
      </c>
      <c r="J350" s="7" t="s">
        <v>18</v>
      </c>
      <c r="K350">
        <v>5.57</v>
      </c>
    </row>
    <row r="351" spans="1:11" x14ac:dyDescent="0.3">
      <c r="A351" s="7" t="s">
        <v>367</v>
      </c>
      <c r="B351" s="7">
        <v>1</v>
      </c>
      <c r="C351" s="7">
        <v>9</v>
      </c>
      <c r="D351" s="7">
        <v>2023</v>
      </c>
      <c r="E351" s="9">
        <f>DATE(CBOE_Euro_Currency_Volatility_Historical_Data__2[[#This Row],[Sütun3]],CBOE_Euro_Currency_Volatility_Historical_Data__2[[#This Row],[Sütun2]],CBOE_Euro_Currency_Volatility_Historical_Data__2[[#This Row],[Sütun1]])</f>
        <v>45170</v>
      </c>
      <c r="F351" s="8">
        <v>718</v>
      </c>
      <c r="G351">
        <v>739</v>
      </c>
      <c r="H351">
        <v>885</v>
      </c>
      <c r="I351">
        <v>679</v>
      </c>
      <c r="J351" s="7" t="s">
        <v>18</v>
      </c>
      <c r="K351">
        <v>-1.64</v>
      </c>
    </row>
    <row r="352" spans="1:11" x14ac:dyDescent="0.3">
      <c r="A352" s="7" t="s">
        <v>368</v>
      </c>
      <c r="B352" s="7">
        <v>31</v>
      </c>
      <c r="C352" s="7">
        <v>8</v>
      </c>
      <c r="D352" s="7">
        <v>2023</v>
      </c>
      <c r="E352" s="9">
        <f>DATE(CBOE_Euro_Currency_Volatility_Historical_Data__2[[#This Row],[Sütun3]],CBOE_Euro_Currency_Volatility_Historical_Data__2[[#This Row],[Sütun2]],CBOE_Euro_Currency_Volatility_Historical_Data__2[[#This Row],[Sütun1]])</f>
        <v>45169</v>
      </c>
      <c r="F352" s="8">
        <v>730</v>
      </c>
      <c r="G352">
        <v>752</v>
      </c>
      <c r="H352">
        <v>946</v>
      </c>
      <c r="I352">
        <v>720</v>
      </c>
      <c r="J352" s="7" t="s">
        <v>18</v>
      </c>
      <c r="K352">
        <v>5.64</v>
      </c>
    </row>
    <row r="353" spans="1:11" x14ac:dyDescent="0.3">
      <c r="A353" s="7" t="s">
        <v>369</v>
      </c>
      <c r="B353" s="7">
        <v>30</v>
      </c>
      <c r="C353" s="7">
        <v>8</v>
      </c>
      <c r="D353" s="7">
        <v>2023</v>
      </c>
      <c r="E353" s="9">
        <f>DATE(CBOE_Euro_Currency_Volatility_Historical_Data__2[[#This Row],[Sütun3]],CBOE_Euro_Currency_Volatility_Historical_Data__2[[#This Row],[Sütun2]],CBOE_Euro_Currency_Volatility_Historical_Data__2[[#This Row],[Sütun1]])</f>
        <v>45168</v>
      </c>
      <c r="F353" s="8">
        <v>691</v>
      </c>
      <c r="G353">
        <v>730</v>
      </c>
      <c r="H353">
        <v>730</v>
      </c>
      <c r="I353">
        <v>677</v>
      </c>
      <c r="J353" s="7" t="s">
        <v>18</v>
      </c>
      <c r="K353">
        <v>-2.2599999999999998</v>
      </c>
    </row>
    <row r="354" spans="1:11" x14ac:dyDescent="0.3">
      <c r="A354" s="7" t="s">
        <v>370</v>
      </c>
      <c r="B354" s="7">
        <v>29</v>
      </c>
      <c r="C354" s="7">
        <v>8</v>
      </c>
      <c r="D354" s="7">
        <v>2023</v>
      </c>
      <c r="E354" s="9">
        <f>DATE(CBOE_Euro_Currency_Volatility_Historical_Data__2[[#This Row],[Sütun3]],CBOE_Euro_Currency_Volatility_Historical_Data__2[[#This Row],[Sütun2]],CBOE_Euro_Currency_Volatility_Historical_Data__2[[#This Row],[Sütun1]])</f>
        <v>45167</v>
      </c>
      <c r="F354" s="8">
        <v>707</v>
      </c>
      <c r="G354">
        <v>728</v>
      </c>
      <c r="H354">
        <v>821</v>
      </c>
      <c r="I354">
        <v>692</v>
      </c>
      <c r="J354" s="7" t="s">
        <v>18</v>
      </c>
      <c r="K354">
        <v>-4.97</v>
      </c>
    </row>
    <row r="355" spans="1:11" x14ac:dyDescent="0.3">
      <c r="A355" s="7" t="s">
        <v>371</v>
      </c>
      <c r="B355" s="7">
        <v>28</v>
      </c>
      <c r="C355" s="7">
        <v>8</v>
      </c>
      <c r="D355" s="7">
        <v>2023</v>
      </c>
      <c r="E355" s="9">
        <f>DATE(CBOE_Euro_Currency_Volatility_Historical_Data__2[[#This Row],[Sütun3]],CBOE_Euro_Currency_Volatility_Historical_Data__2[[#This Row],[Sütun2]],CBOE_Euro_Currency_Volatility_Historical_Data__2[[#This Row],[Sütun1]])</f>
        <v>45166</v>
      </c>
      <c r="F355" s="8">
        <v>744</v>
      </c>
      <c r="G355">
        <v>734</v>
      </c>
      <c r="H355">
        <v>788</v>
      </c>
      <c r="I355">
        <v>724</v>
      </c>
      <c r="J355" s="7" t="s">
        <v>18</v>
      </c>
      <c r="K355">
        <v>1.36</v>
      </c>
    </row>
    <row r="356" spans="1:11" x14ac:dyDescent="0.3">
      <c r="A356" s="7" t="s">
        <v>372</v>
      </c>
      <c r="B356" s="7">
        <v>25</v>
      </c>
      <c r="C356" s="7">
        <v>8</v>
      </c>
      <c r="D356" s="7">
        <v>2023</v>
      </c>
      <c r="E356" s="9">
        <f>DATE(CBOE_Euro_Currency_Volatility_Historical_Data__2[[#This Row],[Sütun3]],CBOE_Euro_Currency_Volatility_Historical_Data__2[[#This Row],[Sütun2]],CBOE_Euro_Currency_Volatility_Historical_Data__2[[#This Row],[Sütun1]])</f>
        <v>45163</v>
      </c>
      <c r="F356" s="8">
        <v>734</v>
      </c>
      <c r="G356">
        <v>798</v>
      </c>
      <c r="H356">
        <v>934</v>
      </c>
      <c r="I356">
        <v>734</v>
      </c>
      <c r="J356" s="7" t="s">
        <v>18</v>
      </c>
      <c r="K356">
        <v>-4.43</v>
      </c>
    </row>
    <row r="357" spans="1:11" x14ac:dyDescent="0.3">
      <c r="A357" s="7" t="s">
        <v>373</v>
      </c>
      <c r="B357" s="7">
        <v>24</v>
      </c>
      <c r="C357" s="7">
        <v>8</v>
      </c>
      <c r="D357" s="7">
        <v>2023</v>
      </c>
      <c r="E357" s="9">
        <f>DATE(CBOE_Euro_Currency_Volatility_Historical_Data__2[[#This Row],[Sütun3]],CBOE_Euro_Currency_Volatility_Historical_Data__2[[#This Row],[Sütun2]],CBOE_Euro_Currency_Volatility_Historical_Data__2[[#This Row],[Sütun1]])</f>
        <v>45162</v>
      </c>
      <c r="F357" s="8">
        <v>768</v>
      </c>
      <c r="G357">
        <v>836</v>
      </c>
      <c r="H357">
        <v>836</v>
      </c>
      <c r="I357">
        <v>746</v>
      </c>
      <c r="J357" s="7" t="s">
        <v>18</v>
      </c>
      <c r="K357">
        <v>4.7699999999999996</v>
      </c>
    </row>
    <row r="358" spans="1:11" x14ac:dyDescent="0.3">
      <c r="A358" s="7" t="s">
        <v>374</v>
      </c>
      <c r="B358" s="7">
        <v>23</v>
      </c>
      <c r="C358" s="7">
        <v>8</v>
      </c>
      <c r="D358" s="7">
        <v>2023</v>
      </c>
      <c r="E358" s="9">
        <f>DATE(CBOE_Euro_Currency_Volatility_Historical_Data__2[[#This Row],[Sütun3]],CBOE_Euro_Currency_Volatility_Historical_Data__2[[#This Row],[Sütun2]],CBOE_Euro_Currency_Volatility_Historical_Data__2[[#This Row],[Sütun1]])</f>
        <v>45161</v>
      </c>
      <c r="F358" s="8">
        <v>733</v>
      </c>
      <c r="G358">
        <v>750</v>
      </c>
      <c r="H358">
        <v>1223</v>
      </c>
      <c r="I358">
        <v>707</v>
      </c>
      <c r="J358" s="7" t="s">
        <v>18</v>
      </c>
      <c r="K358">
        <v>-0.27</v>
      </c>
    </row>
    <row r="359" spans="1:11" x14ac:dyDescent="0.3">
      <c r="A359" s="7" t="s">
        <v>375</v>
      </c>
      <c r="B359" s="7">
        <v>22</v>
      </c>
      <c r="C359" s="7">
        <v>8</v>
      </c>
      <c r="D359" s="7">
        <v>2023</v>
      </c>
      <c r="E359" s="9">
        <f>DATE(CBOE_Euro_Currency_Volatility_Historical_Data__2[[#This Row],[Sütun3]],CBOE_Euro_Currency_Volatility_Historical_Data__2[[#This Row],[Sütun2]],CBOE_Euro_Currency_Volatility_Historical_Data__2[[#This Row],[Sütun1]])</f>
        <v>45160</v>
      </c>
      <c r="F359" s="8">
        <v>735</v>
      </c>
      <c r="G359">
        <v>777</v>
      </c>
      <c r="H359">
        <v>777</v>
      </c>
      <c r="I359">
        <v>724</v>
      </c>
      <c r="J359" s="7" t="s">
        <v>18</v>
      </c>
      <c r="K359">
        <v>2.5099999999999998</v>
      </c>
    </row>
    <row r="360" spans="1:11" x14ac:dyDescent="0.3">
      <c r="A360" s="7" t="s">
        <v>376</v>
      </c>
      <c r="B360" s="7">
        <v>21</v>
      </c>
      <c r="C360" s="7">
        <v>8</v>
      </c>
      <c r="D360" s="7">
        <v>2023</v>
      </c>
      <c r="E360" s="9">
        <f>DATE(CBOE_Euro_Currency_Volatility_Historical_Data__2[[#This Row],[Sütun3]],CBOE_Euro_Currency_Volatility_Historical_Data__2[[#This Row],[Sütun2]],CBOE_Euro_Currency_Volatility_Historical_Data__2[[#This Row],[Sütun1]])</f>
        <v>45159</v>
      </c>
      <c r="F360" s="8">
        <v>717</v>
      </c>
      <c r="G360">
        <v>785</v>
      </c>
      <c r="H360">
        <v>788</v>
      </c>
      <c r="I360">
        <v>714</v>
      </c>
      <c r="J360" s="7" t="s">
        <v>18</v>
      </c>
      <c r="K360">
        <v>-1.78</v>
      </c>
    </row>
    <row r="361" spans="1:11" x14ac:dyDescent="0.3">
      <c r="A361" s="7" t="s">
        <v>377</v>
      </c>
      <c r="B361" s="7">
        <v>18</v>
      </c>
      <c r="C361" s="7">
        <v>8</v>
      </c>
      <c r="D361" s="7">
        <v>2023</v>
      </c>
      <c r="E361" s="9">
        <f>DATE(CBOE_Euro_Currency_Volatility_Historical_Data__2[[#This Row],[Sütun3]],CBOE_Euro_Currency_Volatility_Historical_Data__2[[#This Row],[Sütun2]],CBOE_Euro_Currency_Volatility_Historical_Data__2[[#This Row],[Sütun1]])</f>
        <v>45156</v>
      </c>
      <c r="F361" s="8">
        <v>730</v>
      </c>
      <c r="G361">
        <v>763</v>
      </c>
      <c r="H361">
        <v>766</v>
      </c>
      <c r="I361">
        <v>716</v>
      </c>
      <c r="J361" s="7" t="s">
        <v>18</v>
      </c>
      <c r="K361">
        <v>1.25</v>
      </c>
    </row>
    <row r="362" spans="1:11" x14ac:dyDescent="0.3">
      <c r="A362" s="7" t="s">
        <v>378</v>
      </c>
      <c r="B362" s="7">
        <v>17</v>
      </c>
      <c r="C362" s="7">
        <v>8</v>
      </c>
      <c r="D362" s="7">
        <v>2023</v>
      </c>
      <c r="E362" s="9">
        <f>DATE(CBOE_Euro_Currency_Volatility_Historical_Data__2[[#This Row],[Sütun3]],CBOE_Euro_Currency_Volatility_Historical_Data__2[[#This Row],[Sütun2]],CBOE_Euro_Currency_Volatility_Historical_Data__2[[#This Row],[Sütun1]])</f>
        <v>45155</v>
      </c>
      <c r="F362" s="8">
        <v>721</v>
      </c>
      <c r="G362">
        <v>784</v>
      </c>
      <c r="H362">
        <v>784</v>
      </c>
      <c r="I362">
        <v>708</v>
      </c>
      <c r="J362" s="7" t="s">
        <v>18</v>
      </c>
      <c r="K362">
        <v>1.84</v>
      </c>
    </row>
    <row r="363" spans="1:11" x14ac:dyDescent="0.3">
      <c r="A363" s="7" t="s">
        <v>379</v>
      </c>
      <c r="B363" s="7">
        <v>16</v>
      </c>
      <c r="C363" s="7">
        <v>8</v>
      </c>
      <c r="D363" s="7">
        <v>2023</v>
      </c>
      <c r="E363" s="9">
        <f>DATE(CBOE_Euro_Currency_Volatility_Historical_Data__2[[#This Row],[Sütun3]],CBOE_Euro_Currency_Volatility_Historical_Data__2[[#This Row],[Sütun2]],CBOE_Euro_Currency_Volatility_Historical_Data__2[[#This Row],[Sütun1]])</f>
        <v>45154</v>
      </c>
      <c r="F363" s="8">
        <v>708</v>
      </c>
      <c r="G363">
        <v>772</v>
      </c>
      <c r="H363">
        <v>772</v>
      </c>
      <c r="I363">
        <v>682</v>
      </c>
      <c r="J363" s="7" t="s">
        <v>18</v>
      </c>
      <c r="K363">
        <v>0.43</v>
      </c>
    </row>
    <row r="364" spans="1:11" x14ac:dyDescent="0.3">
      <c r="A364" s="7" t="s">
        <v>380</v>
      </c>
      <c r="B364" s="7">
        <v>15</v>
      </c>
      <c r="C364" s="7">
        <v>8</v>
      </c>
      <c r="D364" s="7">
        <v>2023</v>
      </c>
      <c r="E364" s="9">
        <f>DATE(CBOE_Euro_Currency_Volatility_Historical_Data__2[[#This Row],[Sütun3]],CBOE_Euro_Currency_Volatility_Historical_Data__2[[#This Row],[Sütun2]],CBOE_Euro_Currency_Volatility_Historical_Data__2[[#This Row],[Sütun1]])</f>
        <v>45153</v>
      </c>
      <c r="F364" s="8">
        <v>705</v>
      </c>
      <c r="G364">
        <v>713</v>
      </c>
      <c r="H364">
        <v>767</v>
      </c>
      <c r="I364">
        <v>688</v>
      </c>
      <c r="J364" s="7" t="s">
        <v>18</v>
      </c>
      <c r="K364">
        <v>-1.81</v>
      </c>
    </row>
    <row r="365" spans="1:11" x14ac:dyDescent="0.3">
      <c r="A365" s="7" t="s">
        <v>381</v>
      </c>
      <c r="B365" s="7">
        <v>14</v>
      </c>
      <c r="C365" s="7">
        <v>8</v>
      </c>
      <c r="D365" s="7">
        <v>2023</v>
      </c>
      <c r="E365" s="9">
        <f>DATE(CBOE_Euro_Currency_Volatility_Historical_Data__2[[#This Row],[Sütun3]],CBOE_Euro_Currency_Volatility_Historical_Data__2[[#This Row],[Sütun2]],CBOE_Euro_Currency_Volatility_Historical_Data__2[[#This Row],[Sütun1]])</f>
        <v>45152</v>
      </c>
      <c r="F365" s="8">
        <v>718</v>
      </c>
      <c r="G365">
        <v>763</v>
      </c>
      <c r="H365">
        <v>763</v>
      </c>
      <c r="I365">
        <v>682</v>
      </c>
      <c r="J365" s="7" t="s">
        <v>18</v>
      </c>
      <c r="K365">
        <v>4.51</v>
      </c>
    </row>
    <row r="366" spans="1:11" x14ac:dyDescent="0.3">
      <c r="A366" s="7" t="s">
        <v>382</v>
      </c>
      <c r="B366" s="7">
        <v>11</v>
      </c>
      <c r="C366" s="7">
        <v>8</v>
      </c>
      <c r="D366" s="7">
        <v>2023</v>
      </c>
      <c r="E366" s="9">
        <f>DATE(CBOE_Euro_Currency_Volatility_Historical_Data__2[[#This Row],[Sütun3]],CBOE_Euro_Currency_Volatility_Historical_Data__2[[#This Row],[Sütun2]],CBOE_Euro_Currency_Volatility_Historical_Data__2[[#This Row],[Sütun1]])</f>
        <v>45149</v>
      </c>
      <c r="F366" s="8">
        <v>687</v>
      </c>
      <c r="G366">
        <v>687</v>
      </c>
      <c r="H366">
        <v>687</v>
      </c>
      <c r="I366">
        <v>687</v>
      </c>
      <c r="J366" s="7" t="s">
        <v>18</v>
      </c>
      <c r="K366">
        <v>0</v>
      </c>
    </row>
    <row r="367" spans="1:11" x14ac:dyDescent="0.3">
      <c r="A367" s="7" t="s">
        <v>383</v>
      </c>
      <c r="B367" s="7">
        <v>10</v>
      </c>
      <c r="C367" s="7">
        <v>8</v>
      </c>
      <c r="D367" s="7">
        <v>2023</v>
      </c>
      <c r="E367" s="9">
        <f>DATE(CBOE_Euro_Currency_Volatility_Historical_Data__2[[#This Row],[Sütun3]],CBOE_Euro_Currency_Volatility_Historical_Data__2[[#This Row],[Sütun2]],CBOE_Euro_Currency_Volatility_Historical_Data__2[[#This Row],[Sütun1]])</f>
        <v>45148</v>
      </c>
      <c r="F367" s="8">
        <v>687</v>
      </c>
      <c r="G367">
        <v>687</v>
      </c>
      <c r="H367">
        <v>687</v>
      </c>
      <c r="I367">
        <v>687</v>
      </c>
      <c r="J367" s="7" t="s">
        <v>18</v>
      </c>
      <c r="K367">
        <v>0</v>
      </c>
    </row>
    <row r="368" spans="1:11" x14ac:dyDescent="0.3">
      <c r="A368" s="7" t="s">
        <v>384</v>
      </c>
      <c r="B368" s="7">
        <v>9</v>
      </c>
      <c r="C368" s="7">
        <v>8</v>
      </c>
      <c r="D368" s="7">
        <v>2023</v>
      </c>
      <c r="E368" s="9">
        <f>DATE(CBOE_Euro_Currency_Volatility_Historical_Data__2[[#This Row],[Sütun3]],CBOE_Euro_Currency_Volatility_Historical_Data__2[[#This Row],[Sütun2]],CBOE_Euro_Currency_Volatility_Historical_Data__2[[#This Row],[Sütun1]])</f>
        <v>45147</v>
      </c>
      <c r="F368" s="8">
        <v>687</v>
      </c>
      <c r="G368">
        <v>687</v>
      </c>
      <c r="H368">
        <v>687</v>
      </c>
      <c r="I368">
        <v>687</v>
      </c>
      <c r="J368" s="7" t="s">
        <v>18</v>
      </c>
      <c r="K368">
        <v>0</v>
      </c>
    </row>
    <row r="369" spans="1:11" x14ac:dyDescent="0.3">
      <c r="A369" s="7" t="s">
        <v>385</v>
      </c>
      <c r="B369" s="7">
        <v>8</v>
      </c>
      <c r="C369" s="7">
        <v>8</v>
      </c>
      <c r="D369" s="7">
        <v>2023</v>
      </c>
      <c r="E369" s="9">
        <f>DATE(CBOE_Euro_Currency_Volatility_Historical_Data__2[[#This Row],[Sütun3]],CBOE_Euro_Currency_Volatility_Historical_Data__2[[#This Row],[Sütun2]],CBOE_Euro_Currency_Volatility_Historical_Data__2[[#This Row],[Sütun1]])</f>
        <v>45146</v>
      </c>
      <c r="F369" s="8">
        <v>687</v>
      </c>
      <c r="G369">
        <v>771</v>
      </c>
      <c r="H369">
        <v>775</v>
      </c>
      <c r="I369">
        <v>680</v>
      </c>
      <c r="J369" s="7" t="s">
        <v>18</v>
      </c>
      <c r="K369">
        <v>-3.1</v>
      </c>
    </row>
    <row r="370" spans="1:11" x14ac:dyDescent="0.3">
      <c r="A370" s="7" t="s">
        <v>386</v>
      </c>
      <c r="B370" s="7">
        <v>7</v>
      </c>
      <c r="C370" s="7">
        <v>8</v>
      </c>
      <c r="D370" s="7">
        <v>2023</v>
      </c>
      <c r="E370" s="9">
        <f>DATE(CBOE_Euro_Currency_Volatility_Historical_Data__2[[#This Row],[Sütun3]],CBOE_Euro_Currency_Volatility_Historical_Data__2[[#This Row],[Sütun2]],CBOE_Euro_Currency_Volatility_Historical_Data__2[[#This Row],[Sütun1]])</f>
        <v>45145</v>
      </c>
      <c r="F370" s="8">
        <v>709</v>
      </c>
      <c r="G370">
        <v>691</v>
      </c>
      <c r="H370">
        <v>717</v>
      </c>
      <c r="I370">
        <v>691</v>
      </c>
      <c r="J370" s="7" t="s">
        <v>18</v>
      </c>
      <c r="K370">
        <v>2.6</v>
      </c>
    </row>
    <row r="371" spans="1:11" x14ac:dyDescent="0.3">
      <c r="A371" s="7" t="s">
        <v>387</v>
      </c>
      <c r="B371" s="7">
        <v>4</v>
      </c>
      <c r="C371" s="7">
        <v>8</v>
      </c>
      <c r="D371" s="7">
        <v>2023</v>
      </c>
      <c r="E371" s="9">
        <f>DATE(CBOE_Euro_Currency_Volatility_Historical_Data__2[[#This Row],[Sütun3]],CBOE_Euro_Currency_Volatility_Historical_Data__2[[#This Row],[Sütun2]],CBOE_Euro_Currency_Volatility_Historical_Data__2[[#This Row],[Sütun1]])</f>
        <v>45142</v>
      </c>
      <c r="F371" s="8">
        <v>691</v>
      </c>
      <c r="G371">
        <v>739</v>
      </c>
      <c r="H371">
        <v>739</v>
      </c>
      <c r="I371">
        <v>689</v>
      </c>
      <c r="J371" s="7" t="s">
        <v>18</v>
      </c>
      <c r="K371">
        <v>-6.5</v>
      </c>
    </row>
    <row r="372" spans="1:11" x14ac:dyDescent="0.3">
      <c r="A372" s="7" t="s">
        <v>388</v>
      </c>
      <c r="B372" s="7">
        <v>3</v>
      </c>
      <c r="C372" s="7">
        <v>8</v>
      </c>
      <c r="D372" s="7">
        <v>2023</v>
      </c>
      <c r="E372" s="9">
        <f>DATE(CBOE_Euro_Currency_Volatility_Historical_Data__2[[#This Row],[Sütun3]],CBOE_Euro_Currency_Volatility_Historical_Data__2[[#This Row],[Sütun2]],CBOE_Euro_Currency_Volatility_Historical_Data__2[[#This Row],[Sütun1]])</f>
        <v>45141</v>
      </c>
      <c r="F372" s="8">
        <v>739</v>
      </c>
      <c r="G372">
        <v>749</v>
      </c>
      <c r="H372">
        <v>863</v>
      </c>
      <c r="I372">
        <v>706</v>
      </c>
      <c r="J372" s="7" t="s">
        <v>18</v>
      </c>
      <c r="K372">
        <v>1.65</v>
      </c>
    </row>
    <row r="373" spans="1:11" x14ac:dyDescent="0.3">
      <c r="A373" s="7" t="s">
        <v>389</v>
      </c>
      <c r="B373" s="7">
        <v>2</v>
      </c>
      <c r="C373" s="7">
        <v>8</v>
      </c>
      <c r="D373" s="7">
        <v>2023</v>
      </c>
      <c r="E373" s="9">
        <f>DATE(CBOE_Euro_Currency_Volatility_Historical_Data__2[[#This Row],[Sütun3]],CBOE_Euro_Currency_Volatility_Historical_Data__2[[#This Row],[Sütun2]],CBOE_Euro_Currency_Volatility_Historical_Data__2[[#This Row],[Sütun1]])</f>
        <v>45140</v>
      </c>
      <c r="F373" s="8">
        <v>727</v>
      </c>
      <c r="G373">
        <v>710</v>
      </c>
      <c r="H373">
        <v>745</v>
      </c>
      <c r="I373">
        <v>710</v>
      </c>
      <c r="J373" s="7" t="s">
        <v>18</v>
      </c>
      <c r="K373">
        <v>2.39</v>
      </c>
    </row>
    <row r="374" spans="1:11" x14ac:dyDescent="0.3">
      <c r="A374" s="7" t="s">
        <v>390</v>
      </c>
      <c r="B374" s="7">
        <v>1</v>
      </c>
      <c r="C374" s="7">
        <v>8</v>
      </c>
      <c r="D374" s="7">
        <v>2023</v>
      </c>
      <c r="E374" s="9">
        <f>DATE(CBOE_Euro_Currency_Volatility_Historical_Data__2[[#This Row],[Sütun3]],CBOE_Euro_Currency_Volatility_Historical_Data__2[[#This Row],[Sütun2]],CBOE_Euro_Currency_Volatility_Historical_Data__2[[#This Row],[Sütun1]])</f>
        <v>45139</v>
      </c>
      <c r="F374" s="8">
        <v>710</v>
      </c>
      <c r="G374">
        <v>722</v>
      </c>
      <c r="H374">
        <v>847</v>
      </c>
      <c r="I374">
        <v>707</v>
      </c>
      <c r="J374" s="7" t="s">
        <v>18</v>
      </c>
      <c r="K374">
        <v>-3.01</v>
      </c>
    </row>
    <row r="375" spans="1:11" x14ac:dyDescent="0.3">
      <c r="A375" s="7" t="s">
        <v>391</v>
      </c>
      <c r="B375" s="7">
        <v>31</v>
      </c>
      <c r="C375" s="7">
        <v>7</v>
      </c>
      <c r="D375" s="7">
        <v>2023</v>
      </c>
      <c r="E375" s="9">
        <f>DATE(CBOE_Euro_Currency_Volatility_Historical_Data__2[[#This Row],[Sütun3]],CBOE_Euro_Currency_Volatility_Historical_Data__2[[#This Row],[Sütun2]],CBOE_Euro_Currency_Volatility_Historical_Data__2[[#This Row],[Sütun1]])</f>
        <v>45138</v>
      </c>
      <c r="F375" s="8">
        <v>732</v>
      </c>
      <c r="G375">
        <v>758</v>
      </c>
      <c r="H375">
        <v>758</v>
      </c>
      <c r="I375">
        <v>722</v>
      </c>
      <c r="J375" s="7" t="s">
        <v>18</v>
      </c>
      <c r="K375">
        <v>2.81</v>
      </c>
    </row>
    <row r="376" spans="1:11" x14ac:dyDescent="0.3">
      <c r="A376" s="7" t="s">
        <v>392</v>
      </c>
      <c r="B376" s="7">
        <v>28</v>
      </c>
      <c r="C376" s="7">
        <v>7</v>
      </c>
      <c r="D376" s="7">
        <v>2023</v>
      </c>
      <c r="E376" s="9">
        <f>DATE(CBOE_Euro_Currency_Volatility_Historical_Data__2[[#This Row],[Sütun3]],CBOE_Euro_Currency_Volatility_Historical_Data__2[[#This Row],[Sütun2]],CBOE_Euro_Currency_Volatility_Historical_Data__2[[#This Row],[Sütun1]])</f>
        <v>45135</v>
      </c>
      <c r="F376" s="8">
        <v>712</v>
      </c>
      <c r="G376">
        <v>749</v>
      </c>
      <c r="H376">
        <v>749</v>
      </c>
      <c r="I376">
        <v>683</v>
      </c>
      <c r="J376" s="7" t="s">
        <v>18</v>
      </c>
      <c r="K376">
        <v>-2.86</v>
      </c>
    </row>
    <row r="377" spans="1:11" x14ac:dyDescent="0.3">
      <c r="A377" s="7" t="s">
        <v>393</v>
      </c>
      <c r="B377" s="7">
        <v>27</v>
      </c>
      <c r="C377" s="7">
        <v>7</v>
      </c>
      <c r="D377" s="7">
        <v>2023</v>
      </c>
      <c r="E377" s="9">
        <f>DATE(CBOE_Euro_Currency_Volatility_Historical_Data__2[[#This Row],[Sütun3]],CBOE_Euro_Currency_Volatility_Historical_Data__2[[#This Row],[Sütun2]],CBOE_Euro_Currency_Volatility_Historical_Data__2[[#This Row],[Sütun1]])</f>
        <v>45134</v>
      </c>
      <c r="F377" s="8">
        <v>733</v>
      </c>
      <c r="G377">
        <v>758</v>
      </c>
      <c r="H377">
        <v>758</v>
      </c>
      <c r="I377">
        <v>712</v>
      </c>
      <c r="J377" s="7" t="s">
        <v>18</v>
      </c>
      <c r="K377">
        <v>3.24</v>
      </c>
    </row>
    <row r="378" spans="1:11" x14ac:dyDescent="0.3">
      <c r="A378" s="7" t="s">
        <v>394</v>
      </c>
      <c r="B378" s="7">
        <v>26</v>
      </c>
      <c r="C378" s="7">
        <v>7</v>
      </c>
      <c r="D378" s="7">
        <v>2023</v>
      </c>
      <c r="E378" s="9">
        <f>DATE(CBOE_Euro_Currency_Volatility_Historical_Data__2[[#This Row],[Sütun3]],CBOE_Euro_Currency_Volatility_Historical_Data__2[[#This Row],[Sütun2]],CBOE_Euro_Currency_Volatility_Historical_Data__2[[#This Row],[Sütun1]])</f>
        <v>45133</v>
      </c>
      <c r="F378" s="8">
        <v>710</v>
      </c>
      <c r="G378">
        <v>820</v>
      </c>
      <c r="H378">
        <v>978</v>
      </c>
      <c r="I378">
        <v>708</v>
      </c>
      <c r="J378" s="7" t="s">
        <v>18</v>
      </c>
      <c r="K378">
        <v>-2.61</v>
      </c>
    </row>
    <row r="379" spans="1:11" x14ac:dyDescent="0.3">
      <c r="A379" s="7" t="s">
        <v>395</v>
      </c>
      <c r="B379" s="7">
        <v>25</v>
      </c>
      <c r="C379" s="7">
        <v>7</v>
      </c>
      <c r="D379" s="7">
        <v>2023</v>
      </c>
      <c r="E379" s="9">
        <f>DATE(CBOE_Euro_Currency_Volatility_Historical_Data__2[[#This Row],[Sütun3]],CBOE_Euro_Currency_Volatility_Historical_Data__2[[#This Row],[Sütun2]],CBOE_Euro_Currency_Volatility_Historical_Data__2[[#This Row],[Sütun1]])</f>
        <v>45132</v>
      </c>
      <c r="F379" s="8">
        <v>729</v>
      </c>
      <c r="G379">
        <v>738</v>
      </c>
      <c r="H379">
        <v>744</v>
      </c>
      <c r="I379">
        <v>691</v>
      </c>
      <c r="J379" s="7" t="s">
        <v>18</v>
      </c>
      <c r="K379">
        <v>-1.22</v>
      </c>
    </row>
    <row r="380" spans="1:11" x14ac:dyDescent="0.3">
      <c r="A380" s="7" t="s">
        <v>396</v>
      </c>
      <c r="B380" s="7">
        <v>24</v>
      </c>
      <c r="C380" s="7">
        <v>7</v>
      </c>
      <c r="D380" s="7">
        <v>2023</v>
      </c>
      <c r="E380" s="9">
        <f>DATE(CBOE_Euro_Currency_Volatility_Historical_Data__2[[#This Row],[Sütun3]],CBOE_Euro_Currency_Volatility_Historical_Data__2[[#This Row],[Sütun2]],CBOE_Euro_Currency_Volatility_Historical_Data__2[[#This Row],[Sütun1]])</f>
        <v>45131</v>
      </c>
      <c r="F380" s="8">
        <v>738</v>
      </c>
      <c r="G380">
        <v>754</v>
      </c>
      <c r="H380">
        <v>835</v>
      </c>
      <c r="I380">
        <v>716</v>
      </c>
      <c r="J380" s="7" t="s">
        <v>18</v>
      </c>
      <c r="K380">
        <v>6.49</v>
      </c>
    </row>
    <row r="381" spans="1:11" x14ac:dyDescent="0.3">
      <c r="A381" s="7" t="s">
        <v>397</v>
      </c>
      <c r="B381" s="7">
        <v>21</v>
      </c>
      <c r="C381" s="7">
        <v>7</v>
      </c>
      <c r="D381" s="7">
        <v>2023</v>
      </c>
      <c r="E381" s="9">
        <f>DATE(CBOE_Euro_Currency_Volatility_Historical_Data__2[[#This Row],[Sütun3]],CBOE_Euro_Currency_Volatility_Historical_Data__2[[#This Row],[Sütun2]],CBOE_Euro_Currency_Volatility_Historical_Data__2[[#This Row],[Sütun1]])</f>
        <v>45128</v>
      </c>
      <c r="F381" s="8">
        <v>693</v>
      </c>
      <c r="G381">
        <v>729</v>
      </c>
      <c r="H381">
        <v>735</v>
      </c>
      <c r="I381">
        <v>679</v>
      </c>
      <c r="J381" s="7" t="s">
        <v>18</v>
      </c>
      <c r="K381">
        <v>-3.62</v>
      </c>
    </row>
    <row r="382" spans="1:11" x14ac:dyDescent="0.3">
      <c r="A382" s="7" t="s">
        <v>398</v>
      </c>
      <c r="B382" s="7">
        <v>20</v>
      </c>
      <c r="C382" s="7">
        <v>7</v>
      </c>
      <c r="D382" s="7">
        <v>2023</v>
      </c>
      <c r="E382" s="9">
        <f>DATE(CBOE_Euro_Currency_Volatility_Historical_Data__2[[#This Row],[Sütun3]],CBOE_Euro_Currency_Volatility_Historical_Data__2[[#This Row],[Sütun2]],CBOE_Euro_Currency_Volatility_Historical_Data__2[[#This Row],[Sütun1]])</f>
        <v>45127</v>
      </c>
      <c r="F382" s="8">
        <v>719</v>
      </c>
      <c r="G382">
        <v>808</v>
      </c>
      <c r="H382">
        <v>808</v>
      </c>
      <c r="I382">
        <v>687</v>
      </c>
      <c r="J382" s="7" t="s">
        <v>18</v>
      </c>
      <c r="K382">
        <v>3.75</v>
      </c>
    </row>
    <row r="383" spans="1:11" x14ac:dyDescent="0.3">
      <c r="A383" s="7" t="s">
        <v>399</v>
      </c>
      <c r="B383" s="7">
        <v>19</v>
      </c>
      <c r="C383" s="7">
        <v>7</v>
      </c>
      <c r="D383" s="7">
        <v>2023</v>
      </c>
      <c r="E383" s="9">
        <f>DATE(CBOE_Euro_Currency_Volatility_Historical_Data__2[[#This Row],[Sütun3]],CBOE_Euro_Currency_Volatility_Historical_Data__2[[#This Row],[Sütun2]],CBOE_Euro_Currency_Volatility_Historical_Data__2[[#This Row],[Sütun1]])</f>
        <v>45126</v>
      </c>
      <c r="F383" s="8">
        <v>693</v>
      </c>
      <c r="G383">
        <v>817</v>
      </c>
      <c r="H383">
        <v>817</v>
      </c>
      <c r="I383">
        <v>686</v>
      </c>
      <c r="J383" s="7" t="s">
        <v>18</v>
      </c>
      <c r="K383">
        <v>-2.2599999999999998</v>
      </c>
    </row>
    <row r="384" spans="1:11" x14ac:dyDescent="0.3">
      <c r="A384" s="7" t="s">
        <v>400</v>
      </c>
      <c r="B384" s="7">
        <v>18</v>
      </c>
      <c r="C384" s="7">
        <v>7</v>
      </c>
      <c r="D384" s="7">
        <v>2023</v>
      </c>
      <c r="E384" s="9">
        <f>DATE(CBOE_Euro_Currency_Volatility_Historical_Data__2[[#This Row],[Sütun3]],CBOE_Euro_Currency_Volatility_Historical_Data__2[[#This Row],[Sütun2]],CBOE_Euro_Currency_Volatility_Historical_Data__2[[#This Row],[Sütun1]])</f>
        <v>45125</v>
      </c>
      <c r="F384" s="8">
        <v>709</v>
      </c>
      <c r="G384">
        <v>703</v>
      </c>
      <c r="H384">
        <v>734</v>
      </c>
      <c r="I384">
        <v>695</v>
      </c>
      <c r="J384" s="7" t="s">
        <v>18</v>
      </c>
      <c r="K384">
        <v>0.85</v>
      </c>
    </row>
    <row r="385" spans="1:11" x14ac:dyDescent="0.3">
      <c r="A385" s="7" t="s">
        <v>401</v>
      </c>
      <c r="B385" s="7">
        <v>17</v>
      </c>
      <c r="C385" s="7">
        <v>7</v>
      </c>
      <c r="D385" s="7">
        <v>2023</v>
      </c>
      <c r="E385" s="9">
        <f>DATE(CBOE_Euro_Currency_Volatility_Historical_Data__2[[#This Row],[Sütun3]],CBOE_Euro_Currency_Volatility_Historical_Data__2[[#This Row],[Sütun2]],CBOE_Euro_Currency_Volatility_Historical_Data__2[[#This Row],[Sütun1]])</f>
        <v>45124</v>
      </c>
      <c r="F385" s="8">
        <v>703</v>
      </c>
      <c r="G385">
        <v>639</v>
      </c>
      <c r="H385">
        <v>739</v>
      </c>
      <c r="I385">
        <v>639</v>
      </c>
      <c r="J385" s="7" t="s">
        <v>18</v>
      </c>
      <c r="K385">
        <v>3.99</v>
      </c>
    </row>
    <row r="386" spans="1:11" x14ac:dyDescent="0.3">
      <c r="A386" s="7" t="s">
        <v>402</v>
      </c>
      <c r="B386" s="7">
        <v>14</v>
      </c>
      <c r="C386" s="7">
        <v>7</v>
      </c>
      <c r="D386" s="7">
        <v>2023</v>
      </c>
      <c r="E386" s="9">
        <f>DATE(CBOE_Euro_Currency_Volatility_Historical_Data__2[[#This Row],[Sütun3]],CBOE_Euro_Currency_Volatility_Historical_Data__2[[#This Row],[Sütun2]],CBOE_Euro_Currency_Volatility_Historical_Data__2[[#This Row],[Sütun1]])</f>
        <v>45121</v>
      </c>
      <c r="F386" s="8">
        <v>676</v>
      </c>
      <c r="G386">
        <v>676</v>
      </c>
      <c r="H386">
        <v>676</v>
      </c>
      <c r="I386">
        <v>676</v>
      </c>
      <c r="J386" s="7" t="s">
        <v>18</v>
      </c>
      <c r="K386">
        <v>0</v>
      </c>
    </row>
    <row r="387" spans="1:11" x14ac:dyDescent="0.3">
      <c r="A387" s="7" t="s">
        <v>403</v>
      </c>
      <c r="B387" s="7">
        <v>13</v>
      </c>
      <c r="C387" s="7">
        <v>7</v>
      </c>
      <c r="D387" s="7">
        <v>2023</v>
      </c>
      <c r="E387" s="9">
        <f>DATE(CBOE_Euro_Currency_Volatility_Historical_Data__2[[#This Row],[Sütun3]],CBOE_Euro_Currency_Volatility_Historical_Data__2[[#This Row],[Sütun2]],CBOE_Euro_Currency_Volatility_Historical_Data__2[[#This Row],[Sütun1]])</f>
        <v>45120</v>
      </c>
      <c r="F387" s="8">
        <v>676</v>
      </c>
      <c r="G387">
        <v>676</v>
      </c>
      <c r="H387">
        <v>676</v>
      </c>
      <c r="I387">
        <v>676</v>
      </c>
      <c r="J387" s="7" t="s">
        <v>18</v>
      </c>
      <c r="K387">
        <v>0</v>
      </c>
    </row>
    <row r="388" spans="1:11" x14ac:dyDescent="0.3">
      <c r="A388" s="7" t="s">
        <v>404</v>
      </c>
      <c r="B388" s="7">
        <v>12</v>
      </c>
      <c r="C388" s="7">
        <v>7</v>
      </c>
      <c r="D388" s="7">
        <v>2023</v>
      </c>
      <c r="E388" s="9">
        <f>DATE(CBOE_Euro_Currency_Volatility_Historical_Data__2[[#This Row],[Sütun3]],CBOE_Euro_Currency_Volatility_Historical_Data__2[[#This Row],[Sütun2]],CBOE_Euro_Currency_Volatility_Historical_Data__2[[#This Row],[Sütun1]])</f>
        <v>45119</v>
      </c>
      <c r="F388" s="8">
        <v>676</v>
      </c>
      <c r="G388">
        <v>652</v>
      </c>
      <c r="H388">
        <v>682</v>
      </c>
      <c r="I388">
        <v>643</v>
      </c>
      <c r="J388" s="7" t="s">
        <v>18</v>
      </c>
      <c r="K388">
        <v>1.35</v>
      </c>
    </row>
    <row r="389" spans="1:11" x14ac:dyDescent="0.3">
      <c r="A389" s="7" t="s">
        <v>405</v>
      </c>
      <c r="B389" s="7">
        <v>11</v>
      </c>
      <c r="C389" s="7">
        <v>7</v>
      </c>
      <c r="D389" s="7">
        <v>2023</v>
      </c>
      <c r="E389" s="9">
        <f>DATE(CBOE_Euro_Currency_Volatility_Historical_Data__2[[#This Row],[Sütun3]],CBOE_Euro_Currency_Volatility_Historical_Data__2[[#This Row],[Sütun2]],CBOE_Euro_Currency_Volatility_Historical_Data__2[[#This Row],[Sütun1]])</f>
        <v>45118</v>
      </c>
      <c r="F389" s="8">
        <v>667</v>
      </c>
      <c r="G389">
        <v>667</v>
      </c>
      <c r="H389">
        <v>667</v>
      </c>
      <c r="I389">
        <v>667</v>
      </c>
      <c r="J389" s="7" t="s">
        <v>18</v>
      </c>
      <c r="K389">
        <v>0</v>
      </c>
    </row>
    <row r="390" spans="1:11" x14ac:dyDescent="0.3">
      <c r="A390" s="7" t="s">
        <v>406</v>
      </c>
      <c r="B390" s="7">
        <v>10</v>
      </c>
      <c r="C390" s="7">
        <v>7</v>
      </c>
      <c r="D390" s="7">
        <v>2023</v>
      </c>
      <c r="E390" s="9">
        <f>DATE(CBOE_Euro_Currency_Volatility_Historical_Data__2[[#This Row],[Sütun3]],CBOE_Euro_Currency_Volatility_Historical_Data__2[[#This Row],[Sütun2]],CBOE_Euro_Currency_Volatility_Historical_Data__2[[#This Row],[Sütun1]])</f>
        <v>45117</v>
      </c>
      <c r="F390" s="8">
        <v>667</v>
      </c>
      <c r="G390">
        <v>658</v>
      </c>
      <c r="H390">
        <v>680</v>
      </c>
      <c r="I390">
        <v>658</v>
      </c>
      <c r="J390" s="7" t="s">
        <v>18</v>
      </c>
      <c r="K390">
        <v>1.37</v>
      </c>
    </row>
    <row r="391" spans="1:11" x14ac:dyDescent="0.3">
      <c r="A391" s="7" t="s">
        <v>407</v>
      </c>
      <c r="B391" s="7">
        <v>7</v>
      </c>
      <c r="C391" s="7">
        <v>7</v>
      </c>
      <c r="D391" s="7">
        <v>2023</v>
      </c>
      <c r="E391" s="9">
        <f>DATE(CBOE_Euro_Currency_Volatility_Historical_Data__2[[#This Row],[Sütun3]],CBOE_Euro_Currency_Volatility_Historical_Data__2[[#This Row],[Sütun2]],CBOE_Euro_Currency_Volatility_Historical_Data__2[[#This Row],[Sütun1]])</f>
        <v>45114</v>
      </c>
      <c r="F391" s="8">
        <v>658</v>
      </c>
      <c r="G391">
        <v>697</v>
      </c>
      <c r="H391">
        <v>697</v>
      </c>
      <c r="I391">
        <v>648</v>
      </c>
      <c r="J391" s="7" t="s">
        <v>18</v>
      </c>
      <c r="K391">
        <v>-5.6</v>
      </c>
    </row>
    <row r="392" spans="1:11" x14ac:dyDescent="0.3">
      <c r="A392" s="7" t="s">
        <v>408</v>
      </c>
      <c r="B392" s="7">
        <v>6</v>
      </c>
      <c r="C392" s="7">
        <v>7</v>
      </c>
      <c r="D392" s="7">
        <v>2023</v>
      </c>
      <c r="E392" s="9">
        <f>DATE(CBOE_Euro_Currency_Volatility_Historical_Data__2[[#This Row],[Sütun3]],CBOE_Euro_Currency_Volatility_Historical_Data__2[[#This Row],[Sütun2]],CBOE_Euro_Currency_Volatility_Historical_Data__2[[#This Row],[Sütun1]])</f>
        <v>45113</v>
      </c>
      <c r="F392" s="8">
        <v>697</v>
      </c>
      <c r="G392">
        <v>697</v>
      </c>
      <c r="H392">
        <v>731</v>
      </c>
      <c r="I392">
        <v>682</v>
      </c>
      <c r="J392" s="7" t="s">
        <v>18</v>
      </c>
      <c r="K392">
        <v>-9.48</v>
      </c>
    </row>
    <row r="393" spans="1:11" x14ac:dyDescent="0.3">
      <c r="A393" s="7" t="s">
        <v>409</v>
      </c>
      <c r="B393" s="7">
        <v>5</v>
      </c>
      <c r="C393" s="7">
        <v>7</v>
      </c>
      <c r="D393" s="7">
        <v>2023</v>
      </c>
      <c r="E393" s="9">
        <f>DATE(CBOE_Euro_Currency_Volatility_Historical_Data__2[[#This Row],[Sütun3]],CBOE_Euro_Currency_Volatility_Historical_Data__2[[#This Row],[Sütun2]],CBOE_Euro_Currency_Volatility_Historical_Data__2[[#This Row],[Sütun1]])</f>
        <v>45112</v>
      </c>
      <c r="F393" s="8">
        <v>770</v>
      </c>
      <c r="G393">
        <v>672</v>
      </c>
      <c r="H393">
        <v>770</v>
      </c>
      <c r="I393">
        <v>655</v>
      </c>
      <c r="J393" s="7" t="s">
        <v>18</v>
      </c>
      <c r="K393">
        <v>14.24</v>
      </c>
    </row>
    <row r="394" spans="1:11" x14ac:dyDescent="0.3">
      <c r="A394" s="7" t="s">
        <v>410</v>
      </c>
      <c r="B394" s="7">
        <v>3</v>
      </c>
      <c r="C394" s="7">
        <v>7</v>
      </c>
      <c r="D394" s="7">
        <v>2023</v>
      </c>
      <c r="E394" s="9">
        <f>DATE(CBOE_Euro_Currency_Volatility_Historical_Data__2[[#This Row],[Sütun3]],CBOE_Euro_Currency_Volatility_Historical_Data__2[[#This Row],[Sütun2]],CBOE_Euro_Currency_Volatility_Historical_Data__2[[#This Row],[Sütun1]])</f>
        <v>45110</v>
      </c>
      <c r="F394" s="8">
        <v>674</v>
      </c>
      <c r="G394">
        <v>664</v>
      </c>
      <c r="H394">
        <v>696</v>
      </c>
      <c r="I394">
        <v>656</v>
      </c>
      <c r="J394" s="7" t="s">
        <v>18</v>
      </c>
      <c r="K394">
        <v>1.51</v>
      </c>
    </row>
    <row r="395" spans="1:11" x14ac:dyDescent="0.3">
      <c r="A395" s="7" t="s">
        <v>411</v>
      </c>
      <c r="B395" s="7">
        <v>30</v>
      </c>
      <c r="C395" s="7">
        <v>6</v>
      </c>
      <c r="D395" s="7">
        <v>2023</v>
      </c>
      <c r="E395" s="9">
        <f>DATE(CBOE_Euro_Currency_Volatility_Historical_Data__2[[#This Row],[Sütun3]],CBOE_Euro_Currency_Volatility_Historical_Data__2[[#This Row],[Sütun2]],CBOE_Euro_Currency_Volatility_Historical_Data__2[[#This Row],[Sütun1]])</f>
        <v>45107</v>
      </c>
      <c r="F395" s="8">
        <v>664</v>
      </c>
      <c r="G395">
        <v>666</v>
      </c>
      <c r="H395">
        <v>698</v>
      </c>
      <c r="I395">
        <v>639</v>
      </c>
      <c r="J395" s="7" t="s">
        <v>18</v>
      </c>
      <c r="K395">
        <v>-0.3</v>
      </c>
    </row>
    <row r="396" spans="1:11" x14ac:dyDescent="0.3">
      <c r="A396" s="7" t="s">
        <v>412</v>
      </c>
      <c r="B396" s="7">
        <v>29</v>
      </c>
      <c r="C396" s="7">
        <v>6</v>
      </c>
      <c r="D396" s="7">
        <v>2023</v>
      </c>
      <c r="E396" s="9">
        <f>DATE(CBOE_Euro_Currency_Volatility_Historical_Data__2[[#This Row],[Sütun3]],CBOE_Euro_Currency_Volatility_Historical_Data__2[[#This Row],[Sütun2]],CBOE_Euro_Currency_Volatility_Historical_Data__2[[#This Row],[Sütun1]])</f>
        <v>45106</v>
      </c>
      <c r="F396" s="8">
        <v>666</v>
      </c>
      <c r="G396">
        <v>730</v>
      </c>
      <c r="H396">
        <v>730</v>
      </c>
      <c r="I396">
        <v>666</v>
      </c>
      <c r="J396" s="7" t="s">
        <v>18</v>
      </c>
      <c r="K396">
        <v>-0.89</v>
      </c>
    </row>
    <row r="397" spans="1:11" x14ac:dyDescent="0.3">
      <c r="A397" s="7" t="s">
        <v>413</v>
      </c>
      <c r="B397" s="7">
        <v>28</v>
      </c>
      <c r="C397" s="7">
        <v>6</v>
      </c>
      <c r="D397" s="7">
        <v>2023</v>
      </c>
      <c r="E397" s="9">
        <f>DATE(CBOE_Euro_Currency_Volatility_Historical_Data__2[[#This Row],[Sütun3]],CBOE_Euro_Currency_Volatility_Historical_Data__2[[#This Row],[Sütun2]],CBOE_Euro_Currency_Volatility_Historical_Data__2[[#This Row],[Sütun1]])</f>
        <v>45105</v>
      </c>
      <c r="F397" s="8">
        <v>672</v>
      </c>
      <c r="G397">
        <v>729</v>
      </c>
      <c r="H397">
        <v>729</v>
      </c>
      <c r="I397">
        <v>662</v>
      </c>
      <c r="J397" s="7" t="s">
        <v>18</v>
      </c>
      <c r="K397">
        <v>1.97</v>
      </c>
    </row>
    <row r="398" spans="1:11" x14ac:dyDescent="0.3">
      <c r="A398" s="7" t="s">
        <v>414</v>
      </c>
      <c r="B398" s="7">
        <v>27</v>
      </c>
      <c r="C398" s="7">
        <v>6</v>
      </c>
      <c r="D398" s="7">
        <v>2023</v>
      </c>
      <c r="E398" s="9">
        <f>DATE(CBOE_Euro_Currency_Volatility_Historical_Data__2[[#This Row],[Sütun3]],CBOE_Euro_Currency_Volatility_Historical_Data__2[[#This Row],[Sütun2]],CBOE_Euro_Currency_Volatility_Historical_Data__2[[#This Row],[Sütun1]])</f>
        <v>45104</v>
      </c>
      <c r="F398" s="8">
        <v>659</v>
      </c>
      <c r="G398">
        <v>671</v>
      </c>
      <c r="H398">
        <v>675</v>
      </c>
      <c r="I398">
        <v>625</v>
      </c>
      <c r="J398" s="7" t="s">
        <v>18</v>
      </c>
      <c r="K398">
        <v>-0.75</v>
      </c>
    </row>
    <row r="399" spans="1:11" x14ac:dyDescent="0.3">
      <c r="A399" s="7" t="s">
        <v>415</v>
      </c>
      <c r="B399" s="7">
        <v>26</v>
      </c>
      <c r="C399" s="7">
        <v>6</v>
      </c>
      <c r="D399" s="7">
        <v>2023</v>
      </c>
      <c r="E399" s="9">
        <f>DATE(CBOE_Euro_Currency_Volatility_Historical_Data__2[[#This Row],[Sütun3]],CBOE_Euro_Currency_Volatility_Historical_Data__2[[#This Row],[Sütun2]],CBOE_Euro_Currency_Volatility_Historical_Data__2[[#This Row],[Sütun1]])</f>
        <v>45103</v>
      </c>
      <c r="F399" s="8">
        <v>664</v>
      </c>
      <c r="G399">
        <v>740</v>
      </c>
      <c r="H399">
        <v>740</v>
      </c>
      <c r="I399">
        <v>645</v>
      </c>
      <c r="J399" s="7" t="s">
        <v>18</v>
      </c>
      <c r="K399">
        <v>10.3</v>
      </c>
    </row>
    <row r="400" spans="1:11" x14ac:dyDescent="0.3">
      <c r="A400" s="7" t="s">
        <v>416</v>
      </c>
      <c r="B400" s="7">
        <v>23</v>
      </c>
      <c r="C400" s="7">
        <v>6</v>
      </c>
      <c r="D400" s="7">
        <v>2023</v>
      </c>
      <c r="E400" s="9">
        <f>DATE(CBOE_Euro_Currency_Volatility_Historical_Data__2[[#This Row],[Sütun3]],CBOE_Euro_Currency_Volatility_Historical_Data__2[[#This Row],[Sütun2]],CBOE_Euro_Currency_Volatility_Historical_Data__2[[#This Row],[Sütun1]])</f>
        <v>45100</v>
      </c>
      <c r="F400" s="8">
        <v>602</v>
      </c>
      <c r="G400">
        <v>640</v>
      </c>
      <c r="H400">
        <v>796</v>
      </c>
      <c r="I400">
        <v>598</v>
      </c>
      <c r="J400" s="7" t="s">
        <v>18</v>
      </c>
      <c r="K400">
        <v>0.33</v>
      </c>
    </row>
    <row r="401" spans="1:11" x14ac:dyDescent="0.3">
      <c r="A401" s="7" t="s">
        <v>417</v>
      </c>
      <c r="B401" s="7">
        <v>22</v>
      </c>
      <c r="C401" s="7">
        <v>6</v>
      </c>
      <c r="D401" s="7">
        <v>2023</v>
      </c>
      <c r="E401" s="9">
        <f>DATE(CBOE_Euro_Currency_Volatility_Historical_Data__2[[#This Row],[Sütun3]],CBOE_Euro_Currency_Volatility_Historical_Data__2[[#This Row],[Sütun2]],CBOE_Euro_Currency_Volatility_Historical_Data__2[[#This Row],[Sütun1]])</f>
        <v>45099</v>
      </c>
      <c r="F401" s="8">
        <v>600</v>
      </c>
      <c r="G401">
        <v>613</v>
      </c>
      <c r="H401">
        <v>641</v>
      </c>
      <c r="I401">
        <v>564</v>
      </c>
      <c r="J401" s="7" t="s">
        <v>18</v>
      </c>
      <c r="K401">
        <v>-2.12</v>
      </c>
    </row>
    <row r="402" spans="1:11" x14ac:dyDescent="0.3">
      <c r="A402" s="7" t="s">
        <v>418</v>
      </c>
      <c r="B402" s="7">
        <v>21</v>
      </c>
      <c r="C402" s="7">
        <v>6</v>
      </c>
      <c r="D402" s="7">
        <v>2023</v>
      </c>
      <c r="E402" s="9">
        <f>DATE(CBOE_Euro_Currency_Volatility_Historical_Data__2[[#This Row],[Sütun3]],CBOE_Euro_Currency_Volatility_Historical_Data__2[[#This Row],[Sütun2]],CBOE_Euro_Currency_Volatility_Historical_Data__2[[#This Row],[Sütun1]])</f>
        <v>45098</v>
      </c>
      <c r="F402" s="8">
        <v>613</v>
      </c>
      <c r="G402">
        <v>602</v>
      </c>
      <c r="H402">
        <v>647</v>
      </c>
      <c r="I402">
        <v>583</v>
      </c>
      <c r="J402" s="7" t="s">
        <v>18</v>
      </c>
      <c r="K402">
        <v>-2.23</v>
      </c>
    </row>
    <row r="403" spans="1:11" x14ac:dyDescent="0.3">
      <c r="A403" s="7" t="s">
        <v>419</v>
      </c>
      <c r="B403" s="7">
        <v>20</v>
      </c>
      <c r="C403" s="7">
        <v>6</v>
      </c>
      <c r="D403" s="7">
        <v>2023</v>
      </c>
      <c r="E403" s="9">
        <f>DATE(CBOE_Euro_Currency_Volatility_Historical_Data__2[[#This Row],[Sütun3]],CBOE_Euro_Currency_Volatility_Historical_Data__2[[#This Row],[Sütun2]],CBOE_Euro_Currency_Volatility_Historical_Data__2[[#This Row],[Sütun1]])</f>
        <v>45097</v>
      </c>
      <c r="F403" s="8">
        <v>627</v>
      </c>
      <c r="G403">
        <v>690</v>
      </c>
      <c r="H403">
        <v>690</v>
      </c>
      <c r="I403">
        <v>615</v>
      </c>
      <c r="J403" s="7" t="s">
        <v>18</v>
      </c>
      <c r="K403">
        <v>5.03</v>
      </c>
    </row>
    <row r="404" spans="1:11" x14ac:dyDescent="0.3">
      <c r="A404" s="7" t="s">
        <v>420</v>
      </c>
      <c r="B404" s="7">
        <v>16</v>
      </c>
      <c r="C404" s="7">
        <v>6</v>
      </c>
      <c r="D404" s="7">
        <v>2023</v>
      </c>
      <c r="E404" s="9">
        <f>DATE(CBOE_Euro_Currency_Volatility_Historical_Data__2[[#This Row],[Sütun3]],CBOE_Euro_Currency_Volatility_Historical_Data__2[[#This Row],[Sütun2]],CBOE_Euro_Currency_Volatility_Historical_Data__2[[#This Row],[Sütun1]])</f>
        <v>45093</v>
      </c>
      <c r="F404" s="8">
        <v>597</v>
      </c>
      <c r="G404">
        <v>613</v>
      </c>
      <c r="H404">
        <v>661</v>
      </c>
      <c r="I404">
        <v>556</v>
      </c>
      <c r="J404" s="7" t="s">
        <v>18</v>
      </c>
      <c r="K404">
        <v>-14.22</v>
      </c>
    </row>
    <row r="405" spans="1:11" x14ac:dyDescent="0.3">
      <c r="A405" s="7" t="s">
        <v>421</v>
      </c>
      <c r="B405" s="7">
        <v>15</v>
      </c>
      <c r="C405" s="7">
        <v>6</v>
      </c>
      <c r="D405" s="7">
        <v>2023</v>
      </c>
      <c r="E405" s="9">
        <f>DATE(CBOE_Euro_Currency_Volatility_Historical_Data__2[[#This Row],[Sütun3]],CBOE_Euro_Currency_Volatility_Historical_Data__2[[#This Row],[Sütun2]],CBOE_Euro_Currency_Volatility_Historical_Data__2[[#This Row],[Sütun1]])</f>
        <v>45092</v>
      </c>
      <c r="F405" s="8">
        <v>696</v>
      </c>
      <c r="G405">
        <v>679</v>
      </c>
      <c r="H405">
        <v>699</v>
      </c>
      <c r="I405">
        <v>595</v>
      </c>
      <c r="J405" s="7" t="s">
        <v>18</v>
      </c>
      <c r="K405">
        <v>14.66</v>
      </c>
    </row>
    <row r="406" spans="1:11" x14ac:dyDescent="0.3">
      <c r="A406" s="7" t="s">
        <v>422</v>
      </c>
      <c r="B406" s="7">
        <v>14</v>
      </c>
      <c r="C406" s="7">
        <v>6</v>
      </c>
      <c r="D406" s="7">
        <v>2023</v>
      </c>
      <c r="E406" s="9">
        <f>DATE(CBOE_Euro_Currency_Volatility_Historical_Data__2[[#This Row],[Sütun3]],CBOE_Euro_Currency_Volatility_Historical_Data__2[[#This Row],[Sütun2]],CBOE_Euro_Currency_Volatility_Historical_Data__2[[#This Row],[Sütun1]])</f>
        <v>45091</v>
      </c>
      <c r="F406" s="8">
        <v>607</v>
      </c>
      <c r="G406">
        <v>599</v>
      </c>
      <c r="H406">
        <v>1112</v>
      </c>
      <c r="I406">
        <v>553</v>
      </c>
      <c r="J406" s="7" t="s">
        <v>18</v>
      </c>
      <c r="K406">
        <v>-5.6</v>
      </c>
    </row>
    <row r="407" spans="1:11" x14ac:dyDescent="0.3">
      <c r="A407" s="7" t="s">
        <v>423</v>
      </c>
      <c r="B407" s="7">
        <v>13</v>
      </c>
      <c r="C407" s="7">
        <v>6</v>
      </c>
      <c r="D407" s="7">
        <v>2023</v>
      </c>
      <c r="E407" s="9">
        <f>DATE(CBOE_Euro_Currency_Volatility_Historical_Data__2[[#This Row],[Sütun3]],CBOE_Euro_Currency_Volatility_Historical_Data__2[[#This Row],[Sütun2]],CBOE_Euro_Currency_Volatility_Historical_Data__2[[#This Row],[Sütun1]])</f>
        <v>45090</v>
      </c>
      <c r="F407" s="8">
        <v>643</v>
      </c>
      <c r="G407">
        <v>669</v>
      </c>
      <c r="H407">
        <v>698</v>
      </c>
      <c r="I407">
        <v>610</v>
      </c>
      <c r="J407" s="7" t="s">
        <v>18</v>
      </c>
      <c r="K407">
        <v>-4.32</v>
      </c>
    </row>
    <row r="408" spans="1:11" x14ac:dyDescent="0.3">
      <c r="A408" s="7" t="s">
        <v>424</v>
      </c>
      <c r="B408" s="7">
        <v>12</v>
      </c>
      <c r="C408" s="7">
        <v>6</v>
      </c>
      <c r="D408" s="7">
        <v>2023</v>
      </c>
      <c r="E408" s="9">
        <f>DATE(CBOE_Euro_Currency_Volatility_Historical_Data__2[[#This Row],[Sütun3]],CBOE_Euro_Currency_Volatility_Historical_Data__2[[#This Row],[Sütun2]],CBOE_Euro_Currency_Volatility_Historical_Data__2[[#This Row],[Sütun1]])</f>
        <v>45089</v>
      </c>
      <c r="F408" s="8">
        <v>672</v>
      </c>
      <c r="G408">
        <v>695</v>
      </c>
      <c r="H408">
        <v>695</v>
      </c>
      <c r="I408">
        <v>630</v>
      </c>
      <c r="J408" s="7" t="s">
        <v>18</v>
      </c>
      <c r="K408">
        <v>-4.2699999999999996</v>
      </c>
    </row>
    <row r="409" spans="1:11" x14ac:dyDescent="0.3">
      <c r="A409" s="7" t="s">
        <v>425</v>
      </c>
      <c r="B409" s="7">
        <v>9</v>
      </c>
      <c r="C409" s="7">
        <v>6</v>
      </c>
      <c r="D409" s="7">
        <v>2023</v>
      </c>
      <c r="E409" s="9">
        <f>DATE(CBOE_Euro_Currency_Volatility_Historical_Data__2[[#This Row],[Sütun3]],CBOE_Euro_Currency_Volatility_Historical_Data__2[[#This Row],[Sütun2]],CBOE_Euro_Currency_Volatility_Historical_Data__2[[#This Row],[Sütun1]])</f>
        <v>45086</v>
      </c>
      <c r="F409" s="8">
        <v>702</v>
      </c>
      <c r="G409">
        <v>702</v>
      </c>
      <c r="H409">
        <v>702</v>
      </c>
      <c r="I409">
        <v>702</v>
      </c>
      <c r="J409" s="7" t="s">
        <v>18</v>
      </c>
      <c r="K409">
        <v>0</v>
      </c>
    </row>
    <row r="410" spans="1:11" x14ac:dyDescent="0.3">
      <c r="A410" s="7" t="s">
        <v>426</v>
      </c>
      <c r="B410" s="7">
        <v>8</v>
      </c>
      <c r="C410" s="7">
        <v>6</v>
      </c>
      <c r="D410" s="7">
        <v>2023</v>
      </c>
      <c r="E410" s="9">
        <f>DATE(CBOE_Euro_Currency_Volatility_Historical_Data__2[[#This Row],[Sütun3]],CBOE_Euro_Currency_Volatility_Historical_Data__2[[#This Row],[Sütun2]],CBOE_Euro_Currency_Volatility_Historical_Data__2[[#This Row],[Sütun1]])</f>
        <v>45085</v>
      </c>
      <c r="F410" s="8">
        <v>702</v>
      </c>
      <c r="G410">
        <v>686</v>
      </c>
      <c r="H410">
        <v>702</v>
      </c>
      <c r="I410">
        <v>686</v>
      </c>
      <c r="J410" s="7" t="s">
        <v>18</v>
      </c>
      <c r="K410">
        <v>2.33</v>
      </c>
    </row>
    <row r="411" spans="1:11" x14ac:dyDescent="0.3">
      <c r="A411" s="7" t="s">
        <v>427</v>
      </c>
      <c r="B411" s="7">
        <v>7</v>
      </c>
      <c r="C411" s="7">
        <v>6</v>
      </c>
      <c r="D411" s="7">
        <v>2023</v>
      </c>
      <c r="E411" s="9">
        <f>DATE(CBOE_Euro_Currency_Volatility_Historical_Data__2[[#This Row],[Sütun3]],CBOE_Euro_Currency_Volatility_Historical_Data__2[[#This Row],[Sütun2]],CBOE_Euro_Currency_Volatility_Historical_Data__2[[#This Row],[Sütun1]])</f>
        <v>45084</v>
      </c>
      <c r="F411" s="8">
        <v>686</v>
      </c>
      <c r="G411">
        <v>706</v>
      </c>
      <c r="H411">
        <v>714</v>
      </c>
      <c r="I411">
        <v>682</v>
      </c>
      <c r="J411" s="7" t="s">
        <v>18</v>
      </c>
      <c r="K411">
        <v>-2.83</v>
      </c>
    </row>
    <row r="412" spans="1:11" x14ac:dyDescent="0.3">
      <c r="A412" s="7" t="s">
        <v>428</v>
      </c>
      <c r="B412" s="7">
        <v>6</v>
      </c>
      <c r="C412" s="7">
        <v>6</v>
      </c>
      <c r="D412" s="7">
        <v>2023</v>
      </c>
      <c r="E412" s="9">
        <f>DATE(CBOE_Euro_Currency_Volatility_Historical_Data__2[[#This Row],[Sütun3]],CBOE_Euro_Currency_Volatility_Historical_Data__2[[#This Row],[Sütun2]],CBOE_Euro_Currency_Volatility_Historical_Data__2[[#This Row],[Sütun1]])</f>
        <v>45083</v>
      </c>
      <c r="F412" s="8">
        <v>706</v>
      </c>
      <c r="G412">
        <v>706</v>
      </c>
      <c r="H412">
        <v>706</v>
      </c>
      <c r="I412">
        <v>706</v>
      </c>
      <c r="J412" s="7" t="s">
        <v>18</v>
      </c>
      <c r="K412">
        <v>0</v>
      </c>
    </row>
    <row r="413" spans="1:11" x14ac:dyDescent="0.3">
      <c r="A413" s="7" t="s">
        <v>429</v>
      </c>
      <c r="B413" s="7">
        <v>5</v>
      </c>
      <c r="C413" s="7">
        <v>6</v>
      </c>
      <c r="D413" s="7">
        <v>2023</v>
      </c>
      <c r="E413" s="9">
        <f>DATE(CBOE_Euro_Currency_Volatility_Historical_Data__2[[#This Row],[Sütun3]],CBOE_Euro_Currency_Volatility_Historical_Data__2[[#This Row],[Sütun2]],CBOE_Euro_Currency_Volatility_Historical_Data__2[[#This Row],[Sütun1]])</f>
        <v>45082</v>
      </c>
      <c r="F413" s="8">
        <v>706</v>
      </c>
      <c r="G413">
        <v>691</v>
      </c>
      <c r="H413">
        <v>788</v>
      </c>
      <c r="I413">
        <v>691</v>
      </c>
      <c r="J413" s="7" t="s">
        <v>18</v>
      </c>
      <c r="K413">
        <v>2.17</v>
      </c>
    </row>
    <row r="414" spans="1:11" x14ac:dyDescent="0.3">
      <c r="A414" s="7" t="s">
        <v>430</v>
      </c>
      <c r="B414" s="7">
        <v>2</v>
      </c>
      <c r="C414" s="7">
        <v>6</v>
      </c>
      <c r="D414" s="7">
        <v>2023</v>
      </c>
      <c r="E414" s="9">
        <f>DATE(CBOE_Euro_Currency_Volatility_Historical_Data__2[[#This Row],[Sütun3]],CBOE_Euro_Currency_Volatility_Historical_Data__2[[#This Row],[Sütun2]],CBOE_Euro_Currency_Volatility_Historical_Data__2[[#This Row],[Sütun1]])</f>
        <v>45079</v>
      </c>
      <c r="F414" s="8">
        <v>691</v>
      </c>
      <c r="G414">
        <v>708</v>
      </c>
      <c r="H414">
        <v>719</v>
      </c>
      <c r="I414">
        <v>681</v>
      </c>
      <c r="J414" s="7" t="s">
        <v>18</v>
      </c>
      <c r="K414">
        <v>-4.03</v>
      </c>
    </row>
    <row r="415" spans="1:11" x14ac:dyDescent="0.3">
      <c r="A415" s="7" t="s">
        <v>431</v>
      </c>
      <c r="B415" s="7">
        <v>1</v>
      </c>
      <c r="C415" s="7">
        <v>6</v>
      </c>
      <c r="D415" s="7">
        <v>2023</v>
      </c>
      <c r="E415" s="9">
        <f>DATE(CBOE_Euro_Currency_Volatility_Historical_Data__2[[#This Row],[Sütun3]],CBOE_Euro_Currency_Volatility_Historical_Data__2[[#This Row],[Sütun2]],CBOE_Euro_Currency_Volatility_Historical_Data__2[[#This Row],[Sütun1]])</f>
        <v>45078</v>
      </c>
      <c r="F415" s="8">
        <v>720</v>
      </c>
      <c r="G415">
        <v>767</v>
      </c>
      <c r="H415">
        <v>826</v>
      </c>
      <c r="I415">
        <v>708</v>
      </c>
      <c r="J415" s="7" t="s">
        <v>18</v>
      </c>
      <c r="K415">
        <v>-6.13</v>
      </c>
    </row>
    <row r="416" spans="1:11" x14ac:dyDescent="0.3">
      <c r="A416" s="7" t="s">
        <v>432</v>
      </c>
      <c r="B416" s="7">
        <v>31</v>
      </c>
      <c r="C416" s="7">
        <v>5</v>
      </c>
      <c r="D416" s="7">
        <v>2023</v>
      </c>
      <c r="E416" s="9">
        <f>DATE(CBOE_Euro_Currency_Volatility_Historical_Data__2[[#This Row],[Sütun3]],CBOE_Euro_Currency_Volatility_Historical_Data__2[[#This Row],[Sütun2]],CBOE_Euro_Currency_Volatility_Historical_Data__2[[#This Row],[Sütun1]])</f>
        <v>45077</v>
      </c>
      <c r="F416" s="8">
        <v>767</v>
      </c>
      <c r="G416">
        <v>754</v>
      </c>
      <c r="H416">
        <v>798</v>
      </c>
      <c r="I416">
        <v>732</v>
      </c>
      <c r="J416" s="7" t="s">
        <v>18</v>
      </c>
      <c r="K416">
        <v>1.72</v>
      </c>
    </row>
    <row r="417" spans="1:11" x14ac:dyDescent="0.3">
      <c r="A417" s="7" t="s">
        <v>433</v>
      </c>
      <c r="B417" s="7">
        <v>30</v>
      </c>
      <c r="C417" s="7">
        <v>5</v>
      </c>
      <c r="D417" s="7">
        <v>2023</v>
      </c>
      <c r="E417" s="9">
        <f>DATE(CBOE_Euro_Currency_Volatility_Historical_Data__2[[#This Row],[Sütun3]],CBOE_Euro_Currency_Volatility_Historical_Data__2[[#This Row],[Sütun2]],CBOE_Euro_Currency_Volatility_Historical_Data__2[[#This Row],[Sütun1]])</f>
        <v>45076</v>
      </c>
      <c r="F417" s="8">
        <v>754</v>
      </c>
      <c r="G417">
        <v>764</v>
      </c>
      <c r="H417">
        <v>833</v>
      </c>
      <c r="I417">
        <v>737</v>
      </c>
      <c r="J417" s="7" t="s">
        <v>18</v>
      </c>
      <c r="K417">
        <v>0.13</v>
      </c>
    </row>
    <row r="418" spans="1:11" x14ac:dyDescent="0.3">
      <c r="A418" s="7" t="s">
        <v>434</v>
      </c>
      <c r="B418" s="7">
        <v>26</v>
      </c>
      <c r="C418" s="7">
        <v>5</v>
      </c>
      <c r="D418" s="7">
        <v>2023</v>
      </c>
      <c r="E418" s="9">
        <f>DATE(CBOE_Euro_Currency_Volatility_Historical_Data__2[[#This Row],[Sütun3]],CBOE_Euro_Currency_Volatility_Historical_Data__2[[#This Row],[Sütun2]],CBOE_Euro_Currency_Volatility_Historical_Data__2[[#This Row],[Sütun1]])</f>
        <v>45072</v>
      </c>
      <c r="F418" s="8">
        <v>753</v>
      </c>
      <c r="G418">
        <v>785</v>
      </c>
      <c r="H418">
        <v>803</v>
      </c>
      <c r="I418">
        <v>748</v>
      </c>
      <c r="J418" s="7" t="s">
        <v>18</v>
      </c>
      <c r="K418">
        <v>-2.71</v>
      </c>
    </row>
    <row r="419" spans="1:11" x14ac:dyDescent="0.3">
      <c r="A419" s="7" t="s">
        <v>435</v>
      </c>
      <c r="B419" s="7">
        <v>25</v>
      </c>
      <c r="C419" s="7">
        <v>5</v>
      </c>
      <c r="D419" s="7">
        <v>2023</v>
      </c>
      <c r="E419" s="9">
        <f>DATE(CBOE_Euro_Currency_Volatility_Historical_Data__2[[#This Row],[Sütun3]],CBOE_Euro_Currency_Volatility_Historical_Data__2[[#This Row],[Sütun2]],CBOE_Euro_Currency_Volatility_Historical_Data__2[[#This Row],[Sütun1]])</f>
        <v>45071</v>
      </c>
      <c r="F419" s="8">
        <v>774</v>
      </c>
      <c r="G419">
        <v>798</v>
      </c>
      <c r="H419">
        <v>804</v>
      </c>
      <c r="I419">
        <v>755</v>
      </c>
      <c r="J419" s="7" t="s">
        <v>18</v>
      </c>
      <c r="K419">
        <v>-0.64</v>
      </c>
    </row>
    <row r="420" spans="1:11" x14ac:dyDescent="0.3">
      <c r="A420" s="7" t="s">
        <v>436</v>
      </c>
      <c r="B420" s="7">
        <v>24</v>
      </c>
      <c r="C420" s="7">
        <v>5</v>
      </c>
      <c r="D420" s="7">
        <v>2023</v>
      </c>
      <c r="E420" s="9">
        <f>DATE(CBOE_Euro_Currency_Volatility_Historical_Data__2[[#This Row],[Sütun3]],CBOE_Euro_Currency_Volatility_Historical_Data__2[[#This Row],[Sütun2]],CBOE_Euro_Currency_Volatility_Historical_Data__2[[#This Row],[Sütun1]])</f>
        <v>45070</v>
      </c>
      <c r="F420" s="8">
        <v>779</v>
      </c>
      <c r="G420">
        <v>767</v>
      </c>
      <c r="H420">
        <v>821</v>
      </c>
      <c r="I420">
        <v>730</v>
      </c>
      <c r="J420" s="7" t="s">
        <v>18</v>
      </c>
      <c r="K420">
        <v>-1.52</v>
      </c>
    </row>
    <row r="421" spans="1:11" x14ac:dyDescent="0.3">
      <c r="A421" s="7" t="s">
        <v>437</v>
      </c>
      <c r="B421" s="7">
        <v>23</v>
      </c>
      <c r="C421" s="7">
        <v>5</v>
      </c>
      <c r="D421" s="7">
        <v>2023</v>
      </c>
      <c r="E421" s="9">
        <f>DATE(CBOE_Euro_Currency_Volatility_Historical_Data__2[[#This Row],[Sütun3]],CBOE_Euro_Currency_Volatility_Historical_Data__2[[#This Row],[Sütun2]],CBOE_Euro_Currency_Volatility_Historical_Data__2[[#This Row],[Sütun1]])</f>
        <v>45069</v>
      </c>
      <c r="F421" s="8">
        <v>791</v>
      </c>
      <c r="G421">
        <v>768</v>
      </c>
      <c r="H421">
        <v>879</v>
      </c>
      <c r="I421">
        <v>731</v>
      </c>
      <c r="J421" s="7" t="s">
        <v>18</v>
      </c>
      <c r="K421">
        <v>4.91</v>
      </c>
    </row>
    <row r="422" spans="1:11" x14ac:dyDescent="0.3">
      <c r="A422" s="7" t="s">
        <v>438</v>
      </c>
      <c r="B422" s="7">
        <v>22</v>
      </c>
      <c r="C422" s="7">
        <v>5</v>
      </c>
      <c r="D422" s="7">
        <v>2023</v>
      </c>
      <c r="E422" s="9">
        <f>DATE(CBOE_Euro_Currency_Volatility_Historical_Data__2[[#This Row],[Sütun3]],CBOE_Euro_Currency_Volatility_Historical_Data__2[[#This Row],[Sütun2]],CBOE_Euro_Currency_Volatility_Historical_Data__2[[#This Row],[Sütun1]])</f>
        <v>45068</v>
      </c>
      <c r="F422" s="8">
        <v>754</v>
      </c>
      <c r="G422">
        <v>755</v>
      </c>
      <c r="H422">
        <v>802</v>
      </c>
      <c r="I422">
        <v>718</v>
      </c>
      <c r="J422" s="7" t="s">
        <v>18</v>
      </c>
      <c r="K422">
        <v>3.01</v>
      </c>
    </row>
    <row r="423" spans="1:11" x14ac:dyDescent="0.3">
      <c r="A423" s="7" t="s">
        <v>439</v>
      </c>
      <c r="B423" s="7">
        <v>19</v>
      </c>
      <c r="C423" s="7">
        <v>5</v>
      </c>
      <c r="D423" s="7">
        <v>2023</v>
      </c>
      <c r="E423" s="9">
        <f>DATE(CBOE_Euro_Currency_Volatility_Historical_Data__2[[#This Row],[Sütun3]],CBOE_Euro_Currency_Volatility_Historical_Data__2[[#This Row],[Sütun2]],CBOE_Euro_Currency_Volatility_Historical_Data__2[[#This Row],[Sütun1]])</f>
        <v>45065</v>
      </c>
      <c r="F423" s="8">
        <v>732</v>
      </c>
      <c r="G423">
        <v>689</v>
      </c>
      <c r="H423">
        <v>810</v>
      </c>
      <c r="I423">
        <v>673</v>
      </c>
      <c r="J423" s="7" t="s">
        <v>18</v>
      </c>
      <c r="K423">
        <v>0</v>
      </c>
    </row>
    <row r="424" spans="1:11" x14ac:dyDescent="0.3">
      <c r="A424" s="7" t="s">
        <v>440</v>
      </c>
      <c r="B424" s="7">
        <v>18</v>
      </c>
      <c r="C424" s="7">
        <v>5</v>
      </c>
      <c r="D424" s="7">
        <v>2023</v>
      </c>
      <c r="E424" s="9">
        <f>DATE(CBOE_Euro_Currency_Volatility_Historical_Data__2[[#This Row],[Sütun3]],CBOE_Euro_Currency_Volatility_Historical_Data__2[[#This Row],[Sütun2]],CBOE_Euro_Currency_Volatility_Historical_Data__2[[#This Row],[Sütun1]])</f>
        <v>45064</v>
      </c>
      <c r="F424" s="8">
        <v>732</v>
      </c>
      <c r="G424">
        <v>703</v>
      </c>
      <c r="H424">
        <v>748</v>
      </c>
      <c r="I424">
        <v>693</v>
      </c>
      <c r="J424" s="7" t="s">
        <v>18</v>
      </c>
      <c r="K424">
        <v>-2.0099999999999998</v>
      </c>
    </row>
    <row r="425" spans="1:11" x14ac:dyDescent="0.3">
      <c r="A425" s="7" t="s">
        <v>441</v>
      </c>
      <c r="B425" s="7">
        <v>17</v>
      </c>
      <c r="C425" s="7">
        <v>5</v>
      </c>
      <c r="D425" s="7">
        <v>2023</v>
      </c>
      <c r="E425" s="9">
        <f>DATE(CBOE_Euro_Currency_Volatility_Historical_Data__2[[#This Row],[Sütun3]],CBOE_Euro_Currency_Volatility_Historical_Data__2[[#This Row],[Sütun2]],CBOE_Euro_Currency_Volatility_Historical_Data__2[[#This Row],[Sütun1]])</f>
        <v>45063</v>
      </c>
      <c r="F425" s="8">
        <v>747</v>
      </c>
      <c r="G425">
        <v>806</v>
      </c>
      <c r="H425">
        <v>817</v>
      </c>
      <c r="I425">
        <v>729</v>
      </c>
      <c r="J425" s="7" t="s">
        <v>18</v>
      </c>
      <c r="K425">
        <v>4.04</v>
      </c>
    </row>
    <row r="426" spans="1:11" x14ac:dyDescent="0.3">
      <c r="A426" s="7" t="s">
        <v>442</v>
      </c>
      <c r="B426" s="7">
        <v>16</v>
      </c>
      <c r="C426" s="7">
        <v>5</v>
      </c>
      <c r="D426" s="7">
        <v>2023</v>
      </c>
      <c r="E426" s="9">
        <f>DATE(CBOE_Euro_Currency_Volatility_Historical_Data__2[[#This Row],[Sütun3]],CBOE_Euro_Currency_Volatility_Historical_Data__2[[#This Row],[Sütun2]],CBOE_Euro_Currency_Volatility_Historical_Data__2[[#This Row],[Sütun1]])</f>
        <v>45062</v>
      </c>
      <c r="F426" s="8">
        <v>718</v>
      </c>
      <c r="G426">
        <v>796</v>
      </c>
      <c r="H426">
        <v>796</v>
      </c>
      <c r="I426">
        <v>714</v>
      </c>
      <c r="J426" s="7" t="s">
        <v>18</v>
      </c>
      <c r="K426">
        <v>-7.59</v>
      </c>
    </row>
    <row r="427" spans="1:11" x14ac:dyDescent="0.3">
      <c r="A427" s="7" t="s">
        <v>443</v>
      </c>
      <c r="B427" s="7">
        <v>15</v>
      </c>
      <c r="C427" s="7">
        <v>5</v>
      </c>
      <c r="D427" s="7">
        <v>2023</v>
      </c>
      <c r="E427" s="9">
        <f>DATE(CBOE_Euro_Currency_Volatility_Historical_Data__2[[#This Row],[Sütun3]],CBOE_Euro_Currency_Volatility_Historical_Data__2[[#This Row],[Sütun2]],CBOE_Euro_Currency_Volatility_Historical_Data__2[[#This Row],[Sütun1]])</f>
        <v>45061</v>
      </c>
      <c r="F427" s="8">
        <v>777</v>
      </c>
      <c r="G427">
        <v>726</v>
      </c>
      <c r="H427">
        <v>784</v>
      </c>
      <c r="I427">
        <v>726</v>
      </c>
      <c r="J427" s="7" t="s">
        <v>18</v>
      </c>
      <c r="K427">
        <v>-2.63</v>
      </c>
    </row>
    <row r="428" spans="1:11" x14ac:dyDescent="0.3">
      <c r="A428" s="7" t="s">
        <v>444</v>
      </c>
      <c r="B428" s="7">
        <v>12</v>
      </c>
      <c r="C428" s="7">
        <v>5</v>
      </c>
      <c r="D428" s="7">
        <v>2023</v>
      </c>
      <c r="E428" s="9">
        <f>DATE(CBOE_Euro_Currency_Volatility_Historical_Data__2[[#This Row],[Sütun3]],CBOE_Euro_Currency_Volatility_Historical_Data__2[[#This Row],[Sütun2]],CBOE_Euro_Currency_Volatility_Historical_Data__2[[#This Row],[Sütun1]])</f>
        <v>45058</v>
      </c>
      <c r="F428" s="8">
        <v>798</v>
      </c>
      <c r="G428">
        <v>798</v>
      </c>
      <c r="H428">
        <v>798</v>
      </c>
      <c r="I428">
        <v>798</v>
      </c>
      <c r="J428" s="7" t="s">
        <v>18</v>
      </c>
      <c r="K428">
        <v>0</v>
      </c>
    </row>
    <row r="429" spans="1:11" x14ac:dyDescent="0.3">
      <c r="A429" s="7" t="s">
        <v>445</v>
      </c>
      <c r="B429" s="7">
        <v>11</v>
      </c>
      <c r="C429" s="7">
        <v>5</v>
      </c>
      <c r="D429" s="7">
        <v>2023</v>
      </c>
      <c r="E429" s="9">
        <f>DATE(CBOE_Euro_Currency_Volatility_Historical_Data__2[[#This Row],[Sütun3]],CBOE_Euro_Currency_Volatility_Historical_Data__2[[#This Row],[Sütun2]],CBOE_Euro_Currency_Volatility_Historical_Data__2[[#This Row],[Sütun1]])</f>
        <v>45057</v>
      </c>
      <c r="F429" s="8">
        <v>798</v>
      </c>
      <c r="G429">
        <v>798</v>
      </c>
      <c r="H429">
        <v>798</v>
      </c>
      <c r="I429">
        <v>798</v>
      </c>
      <c r="J429" s="7" t="s">
        <v>18</v>
      </c>
      <c r="K429">
        <v>0</v>
      </c>
    </row>
    <row r="430" spans="1:11" x14ac:dyDescent="0.3">
      <c r="A430" s="7" t="s">
        <v>446</v>
      </c>
      <c r="B430" s="7">
        <v>10</v>
      </c>
      <c r="C430" s="7">
        <v>5</v>
      </c>
      <c r="D430" s="7">
        <v>2023</v>
      </c>
      <c r="E430" s="9">
        <f>DATE(CBOE_Euro_Currency_Volatility_Historical_Data__2[[#This Row],[Sütun3]],CBOE_Euro_Currency_Volatility_Historical_Data__2[[#This Row],[Sütun2]],CBOE_Euro_Currency_Volatility_Historical_Data__2[[#This Row],[Sütun1]])</f>
        <v>45056</v>
      </c>
      <c r="F430" s="8">
        <v>798</v>
      </c>
      <c r="G430">
        <v>798</v>
      </c>
      <c r="H430">
        <v>798</v>
      </c>
      <c r="I430">
        <v>798</v>
      </c>
      <c r="J430" s="7" t="s">
        <v>18</v>
      </c>
      <c r="K430">
        <v>0</v>
      </c>
    </row>
    <row r="431" spans="1:11" x14ac:dyDescent="0.3">
      <c r="A431" s="7" t="s">
        <v>447</v>
      </c>
      <c r="B431" s="7">
        <v>9</v>
      </c>
      <c r="C431" s="7">
        <v>5</v>
      </c>
      <c r="D431" s="7">
        <v>2023</v>
      </c>
      <c r="E431" s="9">
        <f>DATE(CBOE_Euro_Currency_Volatility_Historical_Data__2[[#This Row],[Sütun3]],CBOE_Euro_Currency_Volatility_Historical_Data__2[[#This Row],[Sütun2]],CBOE_Euro_Currency_Volatility_Historical_Data__2[[#This Row],[Sütun1]])</f>
        <v>45055</v>
      </c>
      <c r="F431" s="8">
        <v>798</v>
      </c>
      <c r="G431">
        <v>800</v>
      </c>
      <c r="H431">
        <v>828</v>
      </c>
      <c r="I431">
        <v>781</v>
      </c>
      <c r="J431" s="7" t="s">
        <v>18</v>
      </c>
      <c r="K431">
        <v>-0.25</v>
      </c>
    </row>
    <row r="432" spans="1:11" x14ac:dyDescent="0.3">
      <c r="A432" s="7" t="s">
        <v>448</v>
      </c>
      <c r="B432" s="7">
        <v>8</v>
      </c>
      <c r="C432" s="7">
        <v>5</v>
      </c>
      <c r="D432" s="7">
        <v>2023</v>
      </c>
      <c r="E432" s="9">
        <f>DATE(CBOE_Euro_Currency_Volatility_Historical_Data__2[[#This Row],[Sütun3]],CBOE_Euro_Currency_Volatility_Historical_Data__2[[#This Row],[Sütun2]],CBOE_Euro_Currency_Volatility_Historical_Data__2[[#This Row],[Sütun1]])</f>
        <v>45054</v>
      </c>
      <c r="F432" s="8">
        <v>800</v>
      </c>
      <c r="G432">
        <v>800</v>
      </c>
      <c r="H432">
        <v>804</v>
      </c>
      <c r="I432">
        <v>793</v>
      </c>
      <c r="J432" s="7" t="s">
        <v>18</v>
      </c>
      <c r="K432">
        <v>0</v>
      </c>
    </row>
    <row r="433" spans="1:11" x14ac:dyDescent="0.3">
      <c r="A433" s="7" t="s">
        <v>449</v>
      </c>
      <c r="B433" s="7">
        <v>5</v>
      </c>
      <c r="C433" s="7">
        <v>5</v>
      </c>
      <c r="D433" s="7">
        <v>2023</v>
      </c>
      <c r="E433" s="9">
        <f>DATE(CBOE_Euro_Currency_Volatility_Historical_Data__2[[#This Row],[Sütun3]],CBOE_Euro_Currency_Volatility_Historical_Data__2[[#This Row],[Sütun2]],CBOE_Euro_Currency_Volatility_Historical_Data__2[[#This Row],[Sütun1]])</f>
        <v>45051</v>
      </c>
      <c r="F433" s="8">
        <v>800</v>
      </c>
      <c r="G433">
        <v>853</v>
      </c>
      <c r="H433">
        <v>870</v>
      </c>
      <c r="I433">
        <v>784</v>
      </c>
      <c r="J433" s="7" t="s">
        <v>18</v>
      </c>
      <c r="K433">
        <v>-6.21</v>
      </c>
    </row>
    <row r="434" spans="1:11" x14ac:dyDescent="0.3">
      <c r="A434" s="7" t="s">
        <v>450</v>
      </c>
      <c r="B434" s="7">
        <v>4</v>
      </c>
      <c r="C434" s="7">
        <v>5</v>
      </c>
      <c r="D434" s="7">
        <v>2023</v>
      </c>
      <c r="E434" s="9">
        <f>DATE(CBOE_Euro_Currency_Volatility_Historical_Data__2[[#This Row],[Sütun3]],CBOE_Euro_Currency_Volatility_Historical_Data__2[[#This Row],[Sütun2]],CBOE_Euro_Currency_Volatility_Historical_Data__2[[#This Row],[Sütun1]])</f>
        <v>45050</v>
      </c>
      <c r="F434" s="8">
        <v>853</v>
      </c>
      <c r="G434">
        <v>854</v>
      </c>
      <c r="H434">
        <v>876</v>
      </c>
      <c r="I434">
        <v>837</v>
      </c>
      <c r="J434" s="7" t="s">
        <v>18</v>
      </c>
      <c r="K434">
        <v>-0.12</v>
      </c>
    </row>
    <row r="435" spans="1:11" x14ac:dyDescent="0.3">
      <c r="A435" s="7" t="s">
        <v>451</v>
      </c>
      <c r="B435" s="7">
        <v>3</v>
      </c>
      <c r="C435" s="7">
        <v>5</v>
      </c>
      <c r="D435" s="7">
        <v>2023</v>
      </c>
      <c r="E435" s="9">
        <f>DATE(CBOE_Euro_Currency_Volatility_Historical_Data__2[[#This Row],[Sütun3]],CBOE_Euro_Currency_Volatility_Historical_Data__2[[#This Row],[Sütun2]],CBOE_Euro_Currency_Volatility_Historical_Data__2[[#This Row],[Sütun1]])</f>
        <v>45049</v>
      </c>
      <c r="F435" s="8">
        <v>854</v>
      </c>
      <c r="G435">
        <v>875</v>
      </c>
      <c r="H435">
        <v>1014</v>
      </c>
      <c r="I435">
        <v>826</v>
      </c>
      <c r="J435" s="7" t="s">
        <v>18</v>
      </c>
      <c r="K435">
        <v>0.23</v>
      </c>
    </row>
    <row r="436" spans="1:11" x14ac:dyDescent="0.3">
      <c r="A436" s="7" t="s">
        <v>452</v>
      </c>
      <c r="B436" s="7">
        <v>2</v>
      </c>
      <c r="C436" s="7">
        <v>5</v>
      </c>
      <c r="D436" s="7">
        <v>2023</v>
      </c>
      <c r="E436" s="9">
        <f>DATE(CBOE_Euro_Currency_Volatility_Historical_Data__2[[#This Row],[Sütun3]],CBOE_Euro_Currency_Volatility_Historical_Data__2[[#This Row],[Sütun2]],CBOE_Euro_Currency_Volatility_Historical_Data__2[[#This Row],[Sütun1]])</f>
        <v>45048</v>
      </c>
      <c r="F436" s="8">
        <v>852</v>
      </c>
      <c r="G436">
        <v>873</v>
      </c>
      <c r="H436">
        <v>917</v>
      </c>
      <c r="I436">
        <v>801</v>
      </c>
      <c r="J436" s="7" t="s">
        <v>18</v>
      </c>
      <c r="K436">
        <v>1.67</v>
      </c>
    </row>
    <row r="437" spans="1:11" x14ac:dyDescent="0.3">
      <c r="A437" s="7" t="s">
        <v>453</v>
      </c>
      <c r="B437" s="7">
        <v>1</v>
      </c>
      <c r="C437" s="7">
        <v>5</v>
      </c>
      <c r="D437" s="7">
        <v>2023</v>
      </c>
      <c r="E437" s="9">
        <f>DATE(CBOE_Euro_Currency_Volatility_Historical_Data__2[[#This Row],[Sütun3]],CBOE_Euro_Currency_Volatility_Historical_Data__2[[#This Row],[Sütun2]],CBOE_Euro_Currency_Volatility_Historical_Data__2[[#This Row],[Sütun1]])</f>
        <v>45047</v>
      </c>
      <c r="F437" s="8">
        <v>838</v>
      </c>
      <c r="G437">
        <v>891</v>
      </c>
      <c r="H437">
        <v>899</v>
      </c>
      <c r="I437">
        <v>814</v>
      </c>
      <c r="J437" s="7" t="s">
        <v>18</v>
      </c>
      <c r="K437">
        <v>4.2300000000000004</v>
      </c>
    </row>
    <row r="438" spans="1:11" x14ac:dyDescent="0.3">
      <c r="A438" s="7" t="s">
        <v>454</v>
      </c>
      <c r="B438" s="7">
        <v>28</v>
      </c>
      <c r="C438" s="7">
        <v>4</v>
      </c>
      <c r="D438" s="7">
        <v>2023</v>
      </c>
      <c r="E438" s="9">
        <f>DATE(CBOE_Euro_Currency_Volatility_Historical_Data__2[[#This Row],[Sütun3]],CBOE_Euro_Currency_Volatility_Historical_Data__2[[#This Row],[Sütun2]],CBOE_Euro_Currency_Volatility_Historical_Data__2[[#This Row],[Sütun1]])</f>
        <v>45044</v>
      </c>
      <c r="F438" s="8">
        <v>804</v>
      </c>
      <c r="G438">
        <v>870</v>
      </c>
      <c r="H438">
        <v>987</v>
      </c>
      <c r="I438">
        <v>793</v>
      </c>
      <c r="J438" s="7" t="s">
        <v>18</v>
      </c>
      <c r="K438">
        <v>-4.0599999999999996</v>
      </c>
    </row>
    <row r="439" spans="1:11" x14ac:dyDescent="0.3">
      <c r="A439" s="7" t="s">
        <v>455</v>
      </c>
      <c r="B439" s="7">
        <v>27</v>
      </c>
      <c r="C439" s="7">
        <v>4</v>
      </c>
      <c r="D439" s="7">
        <v>2023</v>
      </c>
      <c r="E439" s="9">
        <f>DATE(CBOE_Euro_Currency_Volatility_Historical_Data__2[[#This Row],[Sütun3]],CBOE_Euro_Currency_Volatility_Historical_Data__2[[#This Row],[Sütun2]],CBOE_Euro_Currency_Volatility_Historical_Data__2[[#This Row],[Sütun1]])</f>
        <v>45043</v>
      </c>
      <c r="F439" s="8">
        <v>838</v>
      </c>
      <c r="G439">
        <v>866</v>
      </c>
      <c r="H439">
        <v>906</v>
      </c>
      <c r="I439">
        <v>831</v>
      </c>
      <c r="J439" s="7" t="s">
        <v>18</v>
      </c>
      <c r="K439">
        <v>-3.23</v>
      </c>
    </row>
    <row r="440" spans="1:11" x14ac:dyDescent="0.3">
      <c r="A440" s="7" t="s">
        <v>456</v>
      </c>
      <c r="B440" s="7">
        <v>26</v>
      </c>
      <c r="C440" s="7">
        <v>4</v>
      </c>
      <c r="D440" s="7">
        <v>2023</v>
      </c>
      <c r="E440" s="9">
        <f>DATE(CBOE_Euro_Currency_Volatility_Historical_Data__2[[#This Row],[Sütun3]],CBOE_Euro_Currency_Volatility_Historical_Data__2[[#This Row],[Sütun2]],CBOE_Euro_Currency_Volatility_Historical_Data__2[[#This Row],[Sütun1]])</f>
        <v>45042</v>
      </c>
      <c r="F440" s="8">
        <v>866</v>
      </c>
      <c r="G440">
        <v>825</v>
      </c>
      <c r="H440">
        <v>951</v>
      </c>
      <c r="I440">
        <v>824</v>
      </c>
      <c r="J440" s="7" t="s">
        <v>18</v>
      </c>
      <c r="K440">
        <v>6.26</v>
      </c>
    </row>
    <row r="441" spans="1:11" x14ac:dyDescent="0.3">
      <c r="A441" s="7" t="s">
        <v>457</v>
      </c>
      <c r="B441" s="7">
        <v>25</v>
      </c>
      <c r="C441" s="7">
        <v>4</v>
      </c>
      <c r="D441" s="7">
        <v>2023</v>
      </c>
      <c r="E441" s="9">
        <f>DATE(CBOE_Euro_Currency_Volatility_Historical_Data__2[[#This Row],[Sütun3]],CBOE_Euro_Currency_Volatility_Historical_Data__2[[#This Row],[Sütun2]],CBOE_Euro_Currency_Volatility_Historical_Data__2[[#This Row],[Sütun1]])</f>
        <v>45041</v>
      </c>
      <c r="F441" s="8">
        <v>815</v>
      </c>
      <c r="G441">
        <v>844</v>
      </c>
      <c r="H441">
        <v>857</v>
      </c>
      <c r="I441">
        <v>791</v>
      </c>
      <c r="J441" s="7" t="s">
        <v>18</v>
      </c>
      <c r="K441">
        <v>4.49</v>
      </c>
    </row>
    <row r="442" spans="1:11" x14ac:dyDescent="0.3">
      <c r="A442" s="7" t="s">
        <v>458</v>
      </c>
      <c r="B442" s="7">
        <v>24</v>
      </c>
      <c r="C442" s="7">
        <v>4</v>
      </c>
      <c r="D442" s="7">
        <v>2023</v>
      </c>
      <c r="E442" s="9">
        <f>DATE(CBOE_Euro_Currency_Volatility_Historical_Data__2[[#This Row],[Sütun3]],CBOE_Euro_Currency_Volatility_Historical_Data__2[[#This Row],[Sütun2]],CBOE_Euro_Currency_Volatility_Historical_Data__2[[#This Row],[Sütun1]])</f>
        <v>45040</v>
      </c>
      <c r="F442" s="8">
        <v>780</v>
      </c>
      <c r="G442">
        <v>765</v>
      </c>
      <c r="H442">
        <v>821</v>
      </c>
      <c r="I442">
        <v>765</v>
      </c>
      <c r="J442" s="7" t="s">
        <v>18</v>
      </c>
      <c r="K442">
        <v>-1.39</v>
      </c>
    </row>
    <row r="443" spans="1:11" x14ac:dyDescent="0.3">
      <c r="A443" s="7" t="s">
        <v>459</v>
      </c>
      <c r="B443" s="7">
        <v>21</v>
      </c>
      <c r="C443" s="7">
        <v>4</v>
      </c>
      <c r="D443" s="7">
        <v>2023</v>
      </c>
      <c r="E443" s="9">
        <f>DATE(CBOE_Euro_Currency_Volatility_Historical_Data__2[[#This Row],[Sütun3]],CBOE_Euro_Currency_Volatility_Historical_Data__2[[#This Row],[Sütun2]],CBOE_Euro_Currency_Volatility_Historical_Data__2[[#This Row],[Sütun1]])</f>
        <v>45037</v>
      </c>
      <c r="F443" s="8">
        <v>791</v>
      </c>
      <c r="G443">
        <v>802</v>
      </c>
      <c r="H443">
        <v>1067</v>
      </c>
      <c r="I443">
        <v>781</v>
      </c>
      <c r="J443" s="7" t="s">
        <v>18</v>
      </c>
      <c r="K443">
        <v>-5.04</v>
      </c>
    </row>
    <row r="444" spans="1:11" x14ac:dyDescent="0.3">
      <c r="A444" s="7" t="s">
        <v>460</v>
      </c>
      <c r="B444" s="7">
        <v>20</v>
      </c>
      <c r="C444" s="7">
        <v>4</v>
      </c>
      <c r="D444" s="7">
        <v>2023</v>
      </c>
      <c r="E444" s="9">
        <f>DATE(CBOE_Euro_Currency_Volatility_Historical_Data__2[[#This Row],[Sütun3]],CBOE_Euro_Currency_Volatility_Historical_Data__2[[#This Row],[Sütun2]],CBOE_Euro_Currency_Volatility_Historical_Data__2[[#This Row],[Sütun1]])</f>
        <v>45036</v>
      </c>
      <c r="F444" s="8">
        <v>833</v>
      </c>
      <c r="G444">
        <v>845</v>
      </c>
      <c r="H444">
        <v>897</v>
      </c>
      <c r="I444">
        <v>815</v>
      </c>
      <c r="J444" s="7" t="s">
        <v>18</v>
      </c>
      <c r="K444">
        <v>4.5199999999999996</v>
      </c>
    </row>
    <row r="445" spans="1:11" x14ac:dyDescent="0.3">
      <c r="A445" s="7" t="s">
        <v>461</v>
      </c>
      <c r="B445" s="7">
        <v>19</v>
      </c>
      <c r="C445" s="7">
        <v>4</v>
      </c>
      <c r="D445" s="7">
        <v>2023</v>
      </c>
      <c r="E445" s="9">
        <f>DATE(CBOE_Euro_Currency_Volatility_Historical_Data__2[[#This Row],[Sütun3]],CBOE_Euro_Currency_Volatility_Historical_Data__2[[#This Row],[Sütun2]],CBOE_Euro_Currency_Volatility_Historical_Data__2[[#This Row],[Sütun1]])</f>
        <v>45035</v>
      </c>
      <c r="F445" s="8">
        <v>797</v>
      </c>
      <c r="G445">
        <v>819</v>
      </c>
      <c r="H445">
        <v>838</v>
      </c>
      <c r="I445">
        <v>782</v>
      </c>
      <c r="J445" s="7" t="s">
        <v>18</v>
      </c>
      <c r="K445">
        <v>2.71</v>
      </c>
    </row>
    <row r="446" spans="1:11" x14ac:dyDescent="0.3">
      <c r="A446" s="7" t="s">
        <v>462</v>
      </c>
      <c r="B446" s="7">
        <v>18</v>
      </c>
      <c r="C446" s="7">
        <v>4</v>
      </c>
      <c r="D446" s="7">
        <v>2023</v>
      </c>
      <c r="E446" s="9">
        <f>DATE(CBOE_Euro_Currency_Volatility_Historical_Data__2[[#This Row],[Sütun3]],CBOE_Euro_Currency_Volatility_Historical_Data__2[[#This Row],[Sütun2]],CBOE_Euro_Currency_Volatility_Historical_Data__2[[#This Row],[Sütun1]])</f>
        <v>45034</v>
      </c>
      <c r="F446" s="8">
        <v>776</v>
      </c>
      <c r="G446">
        <v>731</v>
      </c>
      <c r="H446">
        <v>801</v>
      </c>
      <c r="I446">
        <v>731</v>
      </c>
      <c r="J446" s="7" t="s">
        <v>18</v>
      </c>
      <c r="K446">
        <v>0.13</v>
      </c>
    </row>
    <row r="447" spans="1:11" x14ac:dyDescent="0.3">
      <c r="A447" s="7" t="s">
        <v>463</v>
      </c>
      <c r="B447" s="7">
        <v>17</v>
      </c>
      <c r="C447" s="7">
        <v>4</v>
      </c>
      <c r="D447" s="7">
        <v>2023</v>
      </c>
      <c r="E447" s="9">
        <f>DATE(CBOE_Euro_Currency_Volatility_Historical_Data__2[[#This Row],[Sütun3]],CBOE_Euro_Currency_Volatility_Historical_Data__2[[#This Row],[Sütun2]],CBOE_Euro_Currency_Volatility_Historical_Data__2[[#This Row],[Sütun1]])</f>
        <v>45033</v>
      </c>
      <c r="F447" s="8">
        <v>775</v>
      </c>
      <c r="G447">
        <v>750</v>
      </c>
      <c r="H447">
        <v>841</v>
      </c>
      <c r="I447">
        <v>743</v>
      </c>
      <c r="J447" s="7" t="s">
        <v>18</v>
      </c>
      <c r="K447">
        <v>0.52</v>
      </c>
    </row>
    <row r="448" spans="1:11" x14ac:dyDescent="0.3">
      <c r="A448" s="7" t="s">
        <v>464</v>
      </c>
      <c r="B448" s="7">
        <v>14</v>
      </c>
      <c r="C448" s="7">
        <v>4</v>
      </c>
      <c r="D448" s="7">
        <v>2023</v>
      </c>
      <c r="E448" s="9">
        <f>DATE(CBOE_Euro_Currency_Volatility_Historical_Data__2[[#This Row],[Sütun3]],CBOE_Euro_Currency_Volatility_Historical_Data__2[[#This Row],[Sütun2]],CBOE_Euro_Currency_Volatility_Historical_Data__2[[#This Row],[Sütun1]])</f>
        <v>45030</v>
      </c>
      <c r="F448" s="8">
        <v>771</v>
      </c>
      <c r="G448">
        <v>798</v>
      </c>
      <c r="H448">
        <v>798</v>
      </c>
      <c r="I448">
        <v>771</v>
      </c>
      <c r="J448" s="7" t="s">
        <v>18</v>
      </c>
      <c r="K448">
        <v>-3.38</v>
      </c>
    </row>
    <row r="449" spans="1:11" x14ac:dyDescent="0.3">
      <c r="A449" s="7" t="s">
        <v>465</v>
      </c>
      <c r="B449" s="7">
        <v>13</v>
      </c>
      <c r="C449" s="7">
        <v>4</v>
      </c>
      <c r="D449" s="7">
        <v>2023</v>
      </c>
      <c r="E449" s="9">
        <f>DATE(CBOE_Euro_Currency_Volatility_Historical_Data__2[[#This Row],[Sütun3]],CBOE_Euro_Currency_Volatility_Historical_Data__2[[#This Row],[Sütun2]],CBOE_Euro_Currency_Volatility_Historical_Data__2[[#This Row],[Sütun1]])</f>
        <v>45029</v>
      </c>
      <c r="F449" s="8">
        <v>798</v>
      </c>
      <c r="G449">
        <v>809</v>
      </c>
      <c r="H449">
        <v>875</v>
      </c>
      <c r="I449">
        <v>787</v>
      </c>
      <c r="J449" s="7" t="s">
        <v>18</v>
      </c>
      <c r="K449">
        <v>-1.36</v>
      </c>
    </row>
    <row r="450" spans="1:11" x14ac:dyDescent="0.3">
      <c r="A450" s="7" t="s">
        <v>466</v>
      </c>
      <c r="B450" s="7">
        <v>12</v>
      </c>
      <c r="C450" s="7">
        <v>4</v>
      </c>
      <c r="D450" s="7">
        <v>2023</v>
      </c>
      <c r="E450" s="9">
        <f>DATE(CBOE_Euro_Currency_Volatility_Historical_Data__2[[#This Row],[Sütun3]],CBOE_Euro_Currency_Volatility_Historical_Data__2[[#This Row],[Sütun2]],CBOE_Euro_Currency_Volatility_Historical_Data__2[[#This Row],[Sütun1]])</f>
        <v>45028</v>
      </c>
      <c r="F450" s="8">
        <v>809</v>
      </c>
      <c r="G450">
        <v>837</v>
      </c>
      <c r="H450">
        <v>837</v>
      </c>
      <c r="I450">
        <v>780</v>
      </c>
      <c r="J450" s="7" t="s">
        <v>18</v>
      </c>
      <c r="K450">
        <v>-3.35</v>
      </c>
    </row>
    <row r="451" spans="1:11" x14ac:dyDescent="0.3">
      <c r="A451" s="7" t="s">
        <v>467</v>
      </c>
      <c r="B451" s="7">
        <v>11</v>
      </c>
      <c r="C451" s="7">
        <v>4</v>
      </c>
      <c r="D451" s="7">
        <v>2023</v>
      </c>
      <c r="E451" s="9">
        <f>DATE(CBOE_Euro_Currency_Volatility_Historical_Data__2[[#This Row],[Sütun3]],CBOE_Euro_Currency_Volatility_Historical_Data__2[[#This Row],[Sütun2]],CBOE_Euro_Currency_Volatility_Historical_Data__2[[#This Row],[Sütun1]])</f>
        <v>45027</v>
      </c>
      <c r="F451" s="8">
        <v>837</v>
      </c>
      <c r="G451">
        <v>871</v>
      </c>
      <c r="H451">
        <v>871</v>
      </c>
      <c r="I451">
        <v>832</v>
      </c>
      <c r="J451" s="7" t="s">
        <v>18</v>
      </c>
      <c r="K451">
        <v>-3.9</v>
      </c>
    </row>
    <row r="452" spans="1:11" x14ac:dyDescent="0.3">
      <c r="A452" s="7" t="s">
        <v>468</v>
      </c>
      <c r="B452" s="7">
        <v>10</v>
      </c>
      <c r="C452" s="7">
        <v>4</v>
      </c>
      <c r="D452" s="7">
        <v>2023</v>
      </c>
      <c r="E452" s="9">
        <f>DATE(CBOE_Euro_Currency_Volatility_Historical_Data__2[[#This Row],[Sütun3]],CBOE_Euro_Currency_Volatility_Historical_Data__2[[#This Row],[Sütun2]],CBOE_Euro_Currency_Volatility_Historical_Data__2[[#This Row],[Sütun1]])</f>
        <v>45026</v>
      </c>
      <c r="F452" s="8">
        <v>871</v>
      </c>
      <c r="G452">
        <v>943</v>
      </c>
      <c r="H452">
        <v>943</v>
      </c>
      <c r="I452">
        <v>866</v>
      </c>
      <c r="J452" s="7" t="s">
        <v>18</v>
      </c>
      <c r="K452">
        <v>0</v>
      </c>
    </row>
    <row r="453" spans="1:11" x14ac:dyDescent="0.3">
      <c r="A453" s="7" t="s">
        <v>469</v>
      </c>
      <c r="B453" s="7">
        <v>6</v>
      </c>
      <c r="C453" s="7">
        <v>4</v>
      </c>
      <c r="D453" s="7">
        <v>2023</v>
      </c>
      <c r="E453" s="9">
        <f>DATE(CBOE_Euro_Currency_Volatility_Historical_Data__2[[#This Row],[Sütun3]],CBOE_Euro_Currency_Volatility_Historical_Data__2[[#This Row],[Sütun2]],CBOE_Euro_Currency_Volatility_Historical_Data__2[[#This Row],[Sütun1]])</f>
        <v>45022</v>
      </c>
      <c r="F453" s="8">
        <v>871</v>
      </c>
      <c r="G453">
        <v>1034</v>
      </c>
      <c r="H453">
        <v>1034</v>
      </c>
      <c r="I453">
        <v>859</v>
      </c>
      <c r="J453" s="7" t="s">
        <v>18</v>
      </c>
      <c r="K453">
        <v>-0.68</v>
      </c>
    </row>
    <row r="454" spans="1:11" x14ac:dyDescent="0.3">
      <c r="A454" s="7" t="s">
        <v>470</v>
      </c>
      <c r="B454" s="7">
        <v>5</v>
      </c>
      <c r="C454" s="7">
        <v>4</v>
      </c>
      <c r="D454" s="7">
        <v>2023</v>
      </c>
      <c r="E454" s="9">
        <f>DATE(CBOE_Euro_Currency_Volatility_Historical_Data__2[[#This Row],[Sütun3]],CBOE_Euro_Currency_Volatility_Historical_Data__2[[#This Row],[Sütun2]],CBOE_Euro_Currency_Volatility_Historical_Data__2[[#This Row],[Sütun1]])</f>
        <v>45021</v>
      </c>
      <c r="F454" s="8">
        <v>877</v>
      </c>
      <c r="G454">
        <v>926</v>
      </c>
      <c r="H454">
        <v>1138</v>
      </c>
      <c r="I454">
        <v>802</v>
      </c>
      <c r="J454" s="7" t="s">
        <v>18</v>
      </c>
      <c r="K454">
        <v>1.39</v>
      </c>
    </row>
    <row r="455" spans="1:11" x14ac:dyDescent="0.3">
      <c r="A455" s="7" t="s">
        <v>471</v>
      </c>
      <c r="B455" s="7">
        <v>4</v>
      </c>
      <c r="C455" s="7">
        <v>4</v>
      </c>
      <c r="D455" s="7">
        <v>2023</v>
      </c>
      <c r="E455" s="9">
        <f>DATE(CBOE_Euro_Currency_Volatility_Historical_Data__2[[#This Row],[Sütun3]],CBOE_Euro_Currency_Volatility_Historical_Data__2[[#This Row],[Sütun2]],CBOE_Euro_Currency_Volatility_Historical_Data__2[[#This Row],[Sütun1]])</f>
        <v>45020</v>
      </c>
      <c r="F455" s="8">
        <v>865</v>
      </c>
      <c r="G455">
        <v>1093</v>
      </c>
      <c r="H455">
        <v>1240</v>
      </c>
      <c r="I455">
        <v>863</v>
      </c>
      <c r="J455" s="7" t="s">
        <v>18</v>
      </c>
      <c r="K455">
        <v>0.82</v>
      </c>
    </row>
    <row r="456" spans="1:11" x14ac:dyDescent="0.3">
      <c r="A456" s="7" t="s">
        <v>472</v>
      </c>
      <c r="B456" s="7">
        <v>3</v>
      </c>
      <c r="C456" s="7">
        <v>4</v>
      </c>
      <c r="D456" s="7">
        <v>2023</v>
      </c>
      <c r="E456" s="9">
        <f>DATE(CBOE_Euro_Currency_Volatility_Historical_Data__2[[#This Row],[Sütun3]],CBOE_Euro_Currency_Volatility_Historical_Data__2[[#This Row],[Sütun2]],CBOE_Euro_Currency_Volatility_Historical_Data__2[[#This Row],[Sütun1]])</f>
        <v>45019</v>
      </c>
      <c r="F456" s="8">
        <v>858</v>
      </c>
      <c r="G456">
        <v>903</v>
      </c>
      <c r="H456">
        <v>909</v>
      </c>
      <c r="I456">
        <v>838</v>
      </c>
      <c r="J456" s="7" t="s">
        <v>18</v>
      </c>
      <c r="K456">
        <v>-5.71</v>
      </c>
    </row>
    <row r="457" spans="1:11" x14ac:dyDescent="0.3">
      <c r="A457" s="7" t="s">
        <v>473</v>
      </c>
      <c r="B457" s="7">
        <v>31</v>
      </c>
      <c r="C457" s="7">
        <v>3</v>
      </c>
      <c r="D457" s="7">
        <v>2023</v>
      </c>
      <c r="E457" s="9">
        <f>DATE(CBOE_Euro_Currency_Volatility_Historical_Data__2[[#This Row],[Sütun3]],CBOE_Euro_Currency_Volatility_Historical_Data__2[[#This Row],[Sütun2]],CBOE_Euro_Currency_Volatility_Historical_Data__2[[#This Row],[Sütun1]])</f>
        <v>45016</v>
      </c>
      <c r="F457" s="8">
        <v>910</v>
      </c>
      <c r="G457">
        <v>808</v>
      </c>
      <c r="H457">
        <v>1077</v>
      </c>
      <c r="I457">
        <v>808</v>
      </c>
      <c r="J457" s="7" t="s">
        <v>18</v>
      </c>
      <c r="K457">
        <v>-4.71</v>
      </c>
    </row>
    <row r="458" spans="1:11" x14ac:dyDescent="0.3">
      <c r="A458" s="7" t="s">
        <v>474</v>
      </c>
      <c r="B458" s="7">
        <v>30</v>
      </c>
      <c r="C458" s="7">
        <v>3</v>
      </c>
      <c r="D458" s="7">
        <v>2023</v>
      </c>
      <c r="E458" s="9">
        <f>DATE(CBOE_Euro_Currency_Volatility_Historical_Data__2[[#This Row],[Sütun3]],CBOE_Euro_Currency_Volatility_Historical_Data__2[[#This Row],[Sütun2]],CBOE_Euro_Currency_Volatility_Historical_Data__2[[#This Row],[Sütun1]])</f>
        <v>45015</v>
      </c>
      <c r="F458" s="8">
        <v>955</v>
      </c>
      <c r="G458">
        <v>881</v>
      </c>
      <c r="H458">
        <v>978</v>
      </c>
      <c r="I458">
        <v>879</v>
      </c>
      <c r="J458" s="7" t="s">
        <v>18</v>
      </c>
      <c r="K458">
        <v>7.06</v>
      </c>
    </row>
    <row r="459" spans="1:11" x14ac:dyDescent="0.3">
      <c r="A459" s="7" t="s">
        <v>475</v>
      </c>
      <c r="B459" s="7">
        <v>29</v>
      </c>
      <c r="C459" s="7">
        <v>3</v>
      </c>
      <c r="D459" s="7">
        <v>2023</v>
      </c>
      <c r="E459" s="9">
        <f>DATE(CBOE_Euro_Currency_Volatility_Historical_Data__2[[#This Row],[Sütun3]],CBOE_Euro_Currency_Volatility_Historical_Data__2[[#This Row],[Sütun2]],CBOE_Euro_Currency_Volatility_Historical_Data__2[[#This Row],[Sütun1]])</f>
        <v>45014</v>
      </c>
      <c r="F459" s="8">
        <v>892</v>
      </c>
      <c r="G459">
        <v>1098</v>
      </c>
      <c r="H459">
        <v>1098</v>
      </c>
      <c r="I459">
        <v>882</v>
      </c>
      <c r="J459" s="7" t="s">
        <v>18</v>
      </c>
      <c r="K459">
        <v>-4.1900000000000004</v>
      </c>
    </row>
    <row r="460" spans="1:11" x14ac:dyDescent="0.3">
      <c r="A460" s="7" t="s">
        <v>476</v>
      </c>
      <c r="B460" s="7">
        <v>28</v>
      </c>
      <c r="C460" s="7">
        <v>3</v>
      </c>
      <c r="D460" s="7">
        <v>2023</v>
      </c>
      <c r="E460" s="9">
        <f>DATE(CBOE_Euro_Currency_Volatility_Historical_Data__2[[#This Row],[Sütun3]],CBOE_Euro_Currency_Volatility_Historical_Data__2[[#This Row],[Sütun2]],CBOE_Euro_Currency_Volatility_Historical_Data__2[[#This Row],[Sütun1]])</f>
        <v>45013</v>
      </c>
      <c r="F460" s="8">
        <v>931</v>
      </c>
      <c r="G460">
        <v>1041</v>
      </c>
      <c r="H460">
        <v>1084</v>
      </c>
      <c r="I460">
        <v>913</v>
      </c>
      <c r="J460" s="7" t="s">
        <v>18</v>
      </c>
      <c r="K460">
        <v>-1.06</v>
      </c>
    </row>
    <row r="461" spans="1:11" x14ac:dyDescent="0.3">
      <c r="A461" s="7" t="s">
        <v>477</v>
      </c>
      <c r="B461" s="7">
        <v>27</v>
      </c>
      <c r="C461" s="7">
        <v>3</v>
      </c>
      <c r="D461" s="7">
        <v>2023</v>
      </c>
      <c r="E461" s="9">
        <f>DATE(CBOE_Euro_Currency_Volatility_Historical_Data__2[[#This Row],[Sütun3]],CBOE_Euro_Currency_Volatility_Historical_Data__2[[#This Row],[Sütun2]],CBOE_Euro_Currency_Volatility_Historical_Data__2[[#This Row],[Sütun1]])</f>
        <v>45012</v>
      </c>
      <c r="F461" s="8">
        <v>941</v>
      </c>
      <c r="G461">
        <v>1116</v>
      </c>
      <c r="H461">
        <v>1116</v>
      </c>
      <c r="I461">
        <v>935</v>
      </c>
      <c r="J461" s="7" t="s">
        <v>18</v>
      </c>
      <c r="K461">
        <v>-2.1800000000000002</v>
      </c>
    </row>
    <row r="462" spans="1:11" x14ac:dyDescent="0.3">
      <c r="A462" s="7" t="s">
        <v>478</v>
      </c>
      <c r="B462" s="7">
        <v>24</v>
      </c>
      <c r="C462" s="7">
        <v>3</v>
      </c>
      <c r="D462" s="7">
        <v>2023</v>
      </c>
      <c r="E462" s="9">
        <f>DATE(CBOE_Euro_Currency_Volatility_Historical_Data__2[[#This Row],[Sütun3]],CBOE_Euro_Currency_Volatility_Historical_Data__2[[#This Row],[Sütun2]],CBOE_Euro_Currency_Volatility_Historical_Data__2[[#This Row],[Sütun1]])</f>
        <v>45009</v>
      </c>
      <c r="F462" s="8">
        <v>962</v>
      </c>
      <c r="G462">
        <v>1068</v>
      </c>
      <c r="H462">
        <v>1275</v>
      </c>
      <c r="I462">
        <v>948</v>
      </c>
      <c r="J462" s="7" t="s">
        <v>18</v>
      </c>
      <c r="K462">
        <v>3.44</v>
      </c>
    </row>
    <row r="463" spans="1:11" x14ac:dyDescent="0.3">
      <c r="A463" s="7" t="s">
        <v>479</v>
      </c>
      <c r="B463" s="7">
        <v>23</v>
      </c>
      <c r="C463" s="7">
        <v>3</v>
      </c>
      <c r="D463" s="7">
        <v>2023</v>
      </c>
      <c r="E463" s="9">
        <f>DATE(CBOE_Euro_Currency_Volatility_Historical_Data__2[[#This Row],[Sütun3]],CBOE_Euro_Currency_Volatility_Historical_Data__2[[#This Row],[Sütun2]],CBOE_Euro_Currency_Volatility_Historical_Data__2[[#This Row],[Sütun1]])</f>
        <v>45008</v>
      </c>
      <c r="F463" s="8">
        <v>930</v>
      </c>
      <c r="G463">
        <v>926</v>
      </c>
      <c r="H463">
        <v>953</v>
      </c>
      <c r="I463">
        <v>865</v>
      </c>
      <c r="J463" s="7" t="s">
        <v>18</v>
      </c>
      <c r="K463">
        <v>-2</v>
      </c>
    </row>
    <row r="464" spans="1:11" x14ac:dyDescent="0.3">
      <c r="A464" s="7" t="s">
        <v>480</v>
      </c>
      <c r="B464" s="7">
        <v>22</v>
      </c>
      <c r="C464" s="7">
        <v>3</v>
      </c>
      <c r="D464" s="7">
        <v>2023</v>
      </c>
      <c r="E464" s="9">
        <f>DATE(CBOE_Euro_Currency_Volatility_Historical_Data__2[[#This Row],[Sütun3]],CBOE_Euro_Currency_Volatility_Historical_Data__2[[#This Row],[Sütun2]],CBOE_Euro_Currency_Volatility_Historical_Data__2[[#This Row],[Sütun1]])</f>
        <v>45007</v>
      </c>
      <c r="F464" s="8">
        <v>949</v>
      </c>
      <c r="G464">
        <v>987</v>
      </c>
      <c r="H464">
        <v>1354</v>
      </c>
      <c r="I464">
        <v>872</v>
      </c>
      <c r="J464" s="7" t="s">
        <v>18</v>
      </c>
      <c r="K464">
        <v>4.0599999999999996</v>
      </c>
    </row>
    <row r="465" spans="1:11" x14ac:dyDescent="0.3">
      <c r="A465" s="7" t="s">
        <v>481</v>
      </c>
      <c r="B465" s="7">
        <v>21</v>
      </c>
      <c r="C465" s="7">
        <v>3</v>
      </c>
      <c r="D465" s="7">
        <v>2023</v>
      </c>
      <c r="E465" s="9">
        <f>DATE(CBOE_Euro_Currency_Volatility_Historical_Data__2[[#This Row],[Sütun3]],CBOE_Euro_Currency_Volatility_Historical_Data__2[[#This Row],[Sütun2]],CBOE_Euro_Currency_Volatility_Historical_Data__2[[#This Row],[Sütun1]])</f>
        <v>45006</v>
      </c>
      <c r="F465" s="8">
        <v>912</v>
      </c>
      <c r="G465">
        <v>966</v>
      </c>
      <c r="H465">
        <v>1000</v>
      </c>
      <c r="I465">
        <v>889</v>
      </c>
      <c r="J465" s="7" t="s">
        <v>18</v>
      </c>
      <c r="K465">
        <v>-4.9000000000000004</v>
      </c>
    </row>
    <row r="466" spans="1:11" x14ac:dyDescent="0.3">
      <c r="A466" s="7" t="s">
        <v>482</v>
      </c>
      <c r="B466" s="7">
        <v>20</v>
      </c>
      <c r="C466" s="7">
        <v>3</v>
      </c>
      <c r="D466" s="7">
        <v>2023</v>
      </c>
      <c r="E466" s="9">
        <f>DATE(CBOE_Euro_Currency_Volatility_Historical_Data__2[[#This Row],[Sütun3]],CBOE_Euro_Currency_Volatility_Historical_Data__2[[#This Row],[Sütun2]],CBOE_Euro_Currency_Volatility_Historical_Data__2[[#This Row],[Sütun1]])</f>
        <v>45005</v>
      </c>
      <c r="F466" s="8">
        <v>959</v>
      </c>
      <c r="G466">
        <v>958</v>
      </c>
      <c r="H466">
        <v>1020</v>
      </c>
      <c r="I466">
        <v>958</v>
      </c>
      <c r="J466" s="7" t="s">
        <v>18</v>
      </c>
      <c r="K466">
        <v>1.05</v>
      </c>
    </row>
    <row r="467" spans="1:11" x14ac:dyDescent="0.3">
      <c r="A467" s="7" t="s">
        <v>483</v>
      </c>
      <c r="B467" s="7">
        <v>17</v>
      </c>
      <c r="C467" s="7">
        <v>3</v>
      </c>
      <c r="D467" s="7">
        <v>2023</v>
      </c>
      <c r="E467" s="9">
        <f>DATE(CBOE_Euro_Currency_Volatility_Historical_Data__2[[#This Row],[Sütun3]],CBOE_Euro_Currency_Volatility_Historical_Data__2[[#This Row],[Sütun2]],CBOE_Euro_Currency_Volatility_Historical_Data__2[[#This Row],[Sütun1]])</f>
        <v>45002</v>
      </c>
      <c r="F467" s="8">
        <v>949</v>
      </c>
      <c r="G467">
        <v>850</v>
      </c>
      <c r="H467">
        <v>985</v>
      </c>
      <c r="I467">
        <v>811</v>
      </c>
      <c r="J467" s="7" t="s">
        <v>18</v>
      </c>
      <c r="K467">
        <v>1.28</v>
      </c>
    </row>
    <row r="468" spans="1:11" x14ac:dyDescent="0.3">
      <c r="A468" s="7" t="s">
        <v>484</v>
      </c>
      <c r="B468" s="7">
        <v>16</v>
      </c>
      <c r="C468" s="7">
        <v>3</v>
      </c>
      <c r="D468" s="7">
        <v>2023</v>
      </c>
      <c r="E468" s="9">
        <f>DATE(CBOE_Euro_Currency_Volatility_Historical_Data__2[[#This Row],[Sütun3]],CBOE_Euro_Currency_Volatility_Historical_Data__2[[#This Row],[Sütun2]],CBOE_Euro_Currency_Volatility_Historical_Data__2[[#This Row],[Sütun1]])</f>
        <v>45001</v>
      </c>
      <c r="F468" s="8">
        <v>937</v>
      </c>
      <c r="G468">
        <v>979</v>
      </c>
      <c r="H468">
        <v>991</v>
      </c>
      <c r="I468">
        <v>780</v>
      </c>
      <c r="J468" s="7" t="s">
        <v>18</v>
      </c>
      <c r="K468">
        <v>-4.29</v>
      </c>
    </row>
    <row r="469" spans="1:11" x14ac:dyDescent="0.3">
      <c r="A469" s="7" t="s">
        <v>485</v>
      </c>
      <c r="B469" s="7">
        <v>15</v>
      </c>
      <c r="C469" s="7">
        <v>3</v>
      </c>
      <c r="D469" s="7">
        <v>2023</v>
      </c>
      <c r="E469" s="9">
        <f>DATE(CBOE_Euro_Currency_Volatility_Historical_Data__2[[#This Row],[Sütun3]],CBOE_Euro_Currency_Volatility_Historical_Data__2[[#This Row],[Sütun2]],CBOE_Euro_Currency_Volatility_Historical_Data__2[[#This Row],[Sütun1]])</f>
        <v>45000</v>
      </c>
      <c r="F469" s="8">
        <v>979</v>
      </c>
      <c r="G469">
        <v>856</v>
      </c>
      <c r="H469">
        <v>1083</v>
      </c>
      <c r="I469">
        <v>856</v>
      </c>
      <c r="J469" s="7" t="s">
        <v>18</v>
      </c>
      <c r="K469">
        <v>14.37</v>
      </c>
    </row>
    <row r="470" spans="1:11" x14ac:dyDescent="0.3">
      <c r="A470" s="7" t="s">
        <v>486</v>
      </c>
      <c r="B470" s="7">
        <v>14</v>
      </c>
      <c r="C470" s="7">
        <v>3</v>
      </c>
      <c r="D470" s="7">
        <v>2023</v>
      </c>
      <c r="E470" s="9">
        <f>DATE(CBOE_Euro_Currency_Volatility_Historical_Data__2[[#This Row],[Sütun3]],CBOE_Euro_Currency_Volatility_Historical_Data__2[[#This Row],[Sütun2]],CBOE_Euro_Currency_Volatility_Historical_Data__2[[#This Row],[Sütun1]])</f>
        <v>44999</v>
      </c>
      <c r="F470" s="8">
        <v>856</v>
      </c>
      <c r="G470">
        <v>879</v>
      </c>
      <c r="H470">
        <v>930</v>
      </c>
      <c r="I470">
        <v>812</v>
      </c>
      <c r="J470" s="7" t="s">
        <v>18</v>
      </c>
      <c r="K470">
        <v>-8.25</v>
      </c>
    </row>
    <row r="471" spans="1:11" x14ac:dyDescent="0.3">
      <c r="A471" s="7" t="s">
        <v>487</v>
      </c>
      <c r="B471" s="7">
        <v>13</v>
      </c>
      <c r="C471" s="7">
        <v>3</v>
      </c>
      <c r="D471" s="7">
        <v>2023</v>
      </c>
      <c r="E471" s="9">
        <f>DATE(CBOE_Euro_Currency_Volatility_Historical_Data__2[[#This Row],[Sütun3]],CBOE_Euro_Currency_Volatility_Historical_Data__2[[#This Row],[Sütun2]],CBOE_Euro_Currency_Volatility_Historical_Data__2[[#This Row],[Sütun1]])</f>
        <v>44998</v>
      </c>
      <c r="F471" s="8">
        <v>933</v>
      </c>
      <c r="G471">
        <v>822</v>
      </c>
      <c r="H471">
        <v>1055</v>
      </c>
      <c r="I471">
        <v>822</v>
      </c>
      <c r="J471" s="7" t="s">
        <v>18</v>
      </c>
      <c r="K471">
        <v>0.76</v>
      </c>
    </row>
    <row r="472" spans="1:11" x14ac:dyDescent="0.3">
      <c r="A472" s="7" t="s">
        <v>488</v>
      </c>
      <c r="B472" s="7">
        <v>10</v>
      </c>
      <c r="C472" s="7">
        <v>3</v>
      </c>
      <c r="D472" s="7">
        <v>2023</v>
      </c>
      <c r="E472" s="9">
        <f>DATE(CBOE_Euro_Currency_Volatility_Historical_Data__2[[#This Row],[Sütun3]],CBOE_Euro_Currency_Volatility_Historical_Data__2[[#This Row],[Sütun2]],CBOE_Euro_Currency_Volatility_Historical_Data__2[[#This Row],[Sütun1]])</f>
        <v>44995</v>
      </c>
      <c r="F472" s="8">
        <v>926</v>
      </c>
      <c r="G472">
        <v>970</v>
      </c>
      <c r="H472">
        <v>977</v>
      </c>
      <c r="I472">
        <v>890</v>
      </c>
      <c r="J472" s="7" t="s">
        <v>18</v>
      </c>
      <c r="K472">
        <v>2.66</v>
      </c>
    </row>
    <row r="473" spans="1:11" x14ac:dyDescent="0.3">
      <c r="A473" s="7" t="s">
        <v>489</v>
      </c>
      <c r="B473" s="7">
        <v>9</v>
      </c>
      <c r="C473" s="7">
        <v>3</v>
      </c>
      <c r="D473" s="7">
        <v>2023</v>
      </c>
      <c r="E473" s="9">
        <f>DATE(CBOE_Euro_Currency_Volatility_Historical_Data__2[[#This Row],[Sütun3]],CBOE_Euro_Currency_Volatility_Historical_Data__2[[#This Row],[Sütun2]],CBOE_Euro_Currency_Volatility_Historical_Data__2[[#This Row],[Sütun1]])</f>
        <v>44994</v>
      </c>
      <c r="F473" s="8">
        <v>902</v>
      </c>
      <c r="G473">
        <v>852</v>
      </c>
      <c r="H473">
        <v>904</v>
      </c>
      <c r="I473">
        <v>841</v>
      </c>
      <c r="J473" s="7" t="s">
        <v>18</v>
      </c>
      <c r="K473">
        <v>3.92</v>
      </c>
    </row>
    <row r="474" spans="1:11" x14ac:dyDescent="0.3">
      <c r="A474" s="7" t="s">
        <v>490</v>
      </c>
      <c r="B474" s="7">
        <v>8</v>
      </c>
      <c r="C474" s="7">
        <v>3</v>
      </c>
      <c r="D474" s="7">
        <v>2023</v>
      </c>
      <c r="E474" s="9">
        <f>DATE(CBOE_Euro_Currency_Volatility_Historical_Data__2[[#This Row],[Sütun3]],CBOE_Euro_Currency_Volatility_Historical_Data__2[[#This Row],[Sütun2]],CBOE_Euro_Currency_Volatility_Historical_Data__2[[#This Row],[Sütun1]])</f>
        <v>44993</v>
      </c>
      <c r="F474" s="8">
        <v>868</v>
      </c>
      <c r="G474">
        <v>822</v>
      </c>
      <c r="H474">
        <v>870</v>
      </c>
      <c r="I474">
        <v>820</v>
      </c>
      <c r="J474" s="7" t="s">
        <v>18</v>
      </c>
      <c r="K474">
        <v>0.81</v>
      </c>
    </row>
    <row r="475" spans="1:11" x14ac:dyDescent="0.3">
      <c r="A475" s="7" t="s">
        <v>491</v>
      </c>
      <c r="B475" s="7">
        <v>7</v>
      </c>
      <c r="C475" s="7">
        <v>3</v>
      </c>
      <c r="D475" s="7">
        <v>2023</v>
      </c>
      <c r="E475" s="9">
        <f>DATE(CBOE_Euro_Currency_Volatility_Historical_Data__2[[#This Row],[Sütun3]],CBOE_Euro_Currency_Volatility_Historical_Data__2[[#This Row],[Sütun2]],CBOE_Euro_Currency_Volatility_Historical_Data__2[[#This Row],[Sütun1]])</f>
        <v>44992</v>
      </c>
      <c r="F475" s="8">
        <v>861</v>
      </c>
      <c r="G475">
        <v>853</v>
      </c>
      <c r="H475">
        <v>875</v>
      </c>
      <c r="I475">
        <v>818</v>
      </c>
      <c r="J475" s="7" t="s">
        <v>18</v>
      </c>
      <c r="K475">
        <v>2.87</v>
      </c>
    </row>
    <row r="476" spans="1:11" x14ac:dyDescent="0.3">
      <c r="A476" s="7" t="s">
        <v>492</v>
      </c>
      <c r="B476" s="7">
        <v>6</v>
      </c>
      <c r="C476" s="7">
        <v>3</v>
      </c>
      <c r="D476" s="7">
        <v>2023</v>
      </c>
      <c r="E476" s="9">
        <f>DATE(CBOE_Euro_Currency_Volatility_Historical_Data__2[[#This Row],[Sütun3]],CBOE_Euro_Currency_Volatility_Historical_Data__2[[#This Row],[Sütun2]],CBOE_Euro_Currency_Volatility_Historical_Data__2[[#This Row],[Sütun1]])</f>
        <v>44991</v>
      </c>
      <c r="F476" s="8">
        <v>837</v>
      </c>
      <c r="G476">
        <v>877</v>
      </c>
      <c r="H476">
        <v>888</v>
      </c>
      <c r="I476">
        <v>830</v>
      </c>
      <c r="J476" s="7" t="s">
        <v>18</v>
      </c>
      <c r="K476">
        <v>0.24</v>
      </c>
    </row>
    <row r="477" spans="1:11" x14ac:dyDescent="0.3">
      <c r="A477" s="7" t="s">
        <v>493</v>
      </c>
      <c r="B477" s="7">
        <v>3</v>
      </c>
      <c r="C477" s="7">
        <v>3</v>
      </c>
      <c r="D477" s="7">
        <v>2023</v>
      </c>
      <c r="E477" s="9">
        <f>DATE(CBOE_Euro_Currency_Volatility_Historical_Data__2[[#This Row],[Sütun3]],CBOE_Euro_Currency_Volatility_Historical_Data__2[[#This Row],[Sütun2]],CBOE_Euro_Currency_Volatility_Historical_Data__2[[#This Row],[Sütun1]])</f>
        <v>44988</v>
      </c>
      <c r="F477" s="8">
        <v>835</v>
      </c>
      <c r="G477">
        <v>887</v>
      </c>
      <c r="H477">
        <v>1117</v>
      </c>
      <c r="I477">
        <v>828</v>
      </c>
      <c r="J477" s="7" t="s">
        <v>18</v>
      </c>
      <c r="K477">
        <v>-1.76</v>
      </c>
    </row>
    <row r="478" spans="1:11" x14ac:dyDescent="0.3">
      <c r="A478" s="7" t="s">
        <v>494</v>
      </c>
      <c r="B478" s="7">
        <v>2</v>
      </c>
      <c r="C478" s="7">
        <v>3</v>
      </c>
      <c r="D478" s="7">
        <v>2023</v>
      </c>
      <c r="E478" s="9">
        <f>DATE(CBOE_Euro_Currency_Volatility_Historical_Data__2[[#This Row],[Sütun3]],CBOE_Euro_Currency_Volatility_Historical_Data__2[[#This Row],[Sütun2]],CBOE_Euro_Currency_Volatility_Historical_Data__2[[#This Row],[Sütun1]])</f>
        <v>44987</v>
      </c>
      <c r="F478" s="8">
        <v>850</v>
      </c>
      <c r="G478">
        <v>851</v>
      </c>
      <c r="H478">
        <v>1053</v>
      </c>
      <c r="I478">
        <v>844</v>
      </c>
      <c r="J478" s="7" t="s">
        <v>18</v>
      </c>
      <c r="K478">
        <v>-0.12</v>
      </c>
    </row>
    <row r="479" spans="1:11" x14ac:dyDescent="0.3">
      <c r="A479" s="7" t="s">
        <v>495</v>
      </c>
      <c r="B479" s="7">
        <v>1</v>
      </c>
      <c r="C479" s="7">
        <v>3</v>
      </c>
      <c r="D479" s="7">
        <v>2023</v>
      </c>
      <c r="E479" s="9">
        <f>DATE(CBOE_Euro_Currency_Volatility_Historical_Data__2[[#This Row],[Sütun3]],CBOE_Euro_Currency_Volatility_Historical_Data__2[[#This Row],[Sütun2]],CBOE_Euro_Currency_Volatility_Historical_Data__2[[#This Row],[Sütun1]])</f>
        <v>44986</v>
      </c>
      <c r="F479" s="8">
        <v>851</v>
      </c>
      <c r="G479">
        <v>929</v>
      </c>
      <c r="H479">
        <v>1006</v>
      </c>
      <c r="I479">
        <v>835</v>
      </c>
      <c r="J479" s="7" t="s">
        <v>18</v>
      </c>
      <c r="K479">
        <v>3.28</v>
      </c>
    </row>
    <row r="480" spans="1:11" x14ac:dyDescent="0.3">
      <c r="A480" s="7" t="s">
        <v>496</v>
      </c>
      <c r="B480" s="7">
        <v>28</v>
      </c>
      <c r="C480" s="7">
        <v>2</v>
      </c>
      <c r="D480" s="7">
        <v>2023</v>
      </c>
      <c r="E480" s="9">
        <f>DATE(CBOE_Euro_Currency_Volatility_Historical_Data__2[[#This Row],[Sütun3]],CBOE_Euro_Currency_Volatility_Historical_Data__2[[#This Row],[Sütun2]],CBOE_Euro_Currency_Volatility_Historical_Data__2[[#This Row],[Sütun1]])</f>
        <v>44985</v>
      </c>
      <c r="F480" s="8">
        <v>824</v>
      </c>
      <c r="G480">
        <v>935</v>
      </c>
      <c r="H480">
        <v>935</v>
      </c>
      <c r="I480">
        <v>818</v>
      </c>
      <c r="J480" s="7" t="s">
        <v>18</v>
      </c>
      <c r="K480">
        <v>-2.4900000000000002</v>
      </c>
    </row>
    <row r="481" spans="1:11" x14ac:dyDescent="0.3">
      <c r="A481" s="7" t="s">
        <v>497</v>
      </c>
      <c r="B481" s="7">
        <v>27</v>
      </c>
      <c r="C481" s="7">
        <v>2</v>
      </c>
      <c r="D481" s="7">
        <v>2023</v>
      </c>
      <c r="E481" s="9">
        <f>DATE(CBOE_Euro_Currency_Volatility_Historical_Data__2[[#This Row],[Sütun3]],CBOE_Euro_Currency_Volatility_Historical_Data__2[[#This Row],[Sütun2]],CBOE_Euro_Currency_Volatility_Historical_Data__2[[#This Row],[Sütun1]])</f>
        <v>44984</v>
      </c>
      <c r="F481" s="8">
        <v>845</v>
      </c>
      <c r="G481">
        <v>1001</v>
      </c>
      <c r="H481">
        <v>1001</v>
      </c>
      <c r="I481">
        <v>842</v>
      </c>
      <c r="J481" s="7" t="s">
        <v>18</v>
      </c>
      <c r="K481">
        <v>-0.47</v>
      </c>
    </row>
    <row r="482" spans="1:11" x14ac:dyDescent="0.3">
      <c r="A482" s="7" t="s">
        <v>498</v>
      </c>
      <c r="B482" s="7">
        <v>24</v>
      </c>
      <c r="C482" s="7">
        <v>2</v>
      </c>
      <c r="D482" s="7">
        <v>2023</v>
      </c>
      <c r="E482" s="9">
        <f>DATE(CBOE_Euro_Currency_Volatility_Historical_Data__2[[#This Row],[Sütun3]],CBOE_Euro_Currency_Volatility_Historical_Data__2[[#This Row],[Sütun2]],CBOE_Euro_Currency_Volatility_Historical_Data__2[[#This Row],[Sütun1]])</f>
        <v>44981</v>
      </c>
      <c r="F482" s="8">
        <v>849</v>
      </c>
      <c r="G482">
        <v>956</v>
      </c>
      <c r="H482">
        <v>956</v>
      </c>
      <c r="I482">
        <v>836</v>
      </c>
      <c r="J482" s="7" t="s">
        <v>18</v>
      </c>
      <c r="K482">
        <v>0.12</v>
      </c>
    </row>
    <row r="483" spans="1:11" x14ac:dyDescent="0.3">
      <c r="A483" s="7" t="s">
        <v>499</v>
      </c>
      <c r="B483" s="7">
        <v>23</v>
      </c>
      <c r="C483" s="7">
        <v>2</v>
      </c>
      <c r="D483" s="7">
        <v>2023</v>
      </c>
      <c r="E483" s="9">
        <f>DATE(CBOE_Euro_Currency_Volatility_Historical_Data__2[[#This Row],[Sütun3]],CBOE_Euro_Currency_Volatility_Historical_Data__2[[#This Row],[Sütun2]],CBOE_Euro_Currency_Volatility_Historical_Data__2[[#This Row],[Sütun1]])</f>
        <v>44980</v>
      </c>
      <c r="F483" s="8">
        <v>848</v>
      </c>
      <c r="G483">
        <v>901</v>
      </c>
      <c r="H483">
        <v>901</v>
      </c>
      <c r="I483">
        <v>839</v>
      </c>
      <c r="J483" s="7" t="s">
        <v>18</v>
      </c>
      <c r="K483">
        <v>-0.12</v>
      </c>
    </row>
    <row r="484" spans="1:11" x14ac:dyDescent="0.3">
      <c r="A484" s="7" t="s">
        <v>500</v>
      </c>
      <c r="B484" s="7">
        <v>22</v>
      </c>
      <c r="C484" s="7">
        <v>2</v>
      </c>
      <c r="D484" s="7">
        <v>2023</v>
      </c>
      <c r="E484" s="9">
        <f>DATE(CBOE_Euro_Currency_Volatility_Historical_Data__2[[#This Row],[Sütun3]],CBOE_Euro_Currency_Volatility_Historical_Data__2[[#This Row],[Sütun2]],CBOE_Euro_Currency_Volatility_Historical_Data__2[[#This Row],[Sütun1]])</f>
        <v>44979</v>
      </c>
      <c r="F484" s="8">
        <v>849</v>
      </c>
      <c r="G484">
        <v>813</v>
      </c>
      <c r="H484">
        <v>881</v>
      </c>
      <c r="I484">
        <v>813</v>
      </c>
      <c r="J484" s="7" t="s">
        <v>18</v>
      </c>
      <c r="K484">
        <v>-0.24</v>
      </c>
    </row>
    <row r="485" spans="1:11" x14ac:dyDescent="0.3">
      <c r="A485" s="7" t="s">
        <v>501</v>
      </c>
      <c r="B485" s="7">
        <v>21</v>
      </c>
      <c r="C485" s="7">
        <v>2</v>
      </c>
      <c r="D485" s="7">
        <v>2023</v>
      </c>
      <c r="E485" s="9">
        <f>DATE(CBOE_Euro_Currency_Volatility_Historical_Data__2[[#This Row],[Sütun3]],CBOE_Euro_Currency_Volatility_Historical_Data__2[[#This Row],[Sütun2]],CBOE_Euro_Currency_Volatility_Historical_Data__2[[#This Row],[Sütun1]])</f>
        <v>44978</v>
      </c>
      <c r="F485" s="8">
        <v>851</v>
      </c>
      <c r="G485">
        <v>846</v>
      </c>
      <c r="H485">
        <v>1024</v>
      </c>
      <c r="I485">
        <v>840</v>
      </c>
      <c r="J485" s="7" t="s">
        <v>18</v>
      </c>
      <c r="K485">
        <v>0.83</v>
      </c>
    </row>
    <row r="486" spans="1:11" x14ac:dyDescent="0.3">
      <c r="A486" s="7" t="s">
        <v>502</v>
      </c>
      <c r="B486" s="7">
        <v>17</v>
      </c>
      <c r="C486" s="7">
        <v>2</v>
      </c>
      <c r="D486" s="7">
        <v>2023</v>
      </c>
      <c r="E486" s="9">
        <f>DATE(CBOE_Euro_Currency_Volatility_Historical_Data__2[[#This Row],[Sütun3]],CBOE_Euro_Currency_Volatility_Historical_Data__2[[#This Row],[Sütun2]],CBOE_Euro_Currency_Volatility_Historical_Data__2[[#This Row],[Sütun1]])</f>
        <v>44974</v>
      </c>
      <c r="F486" s="8">
        <v>844</v>
      </c>
      <c r="G486">
        <v>879</v>
      </c>
      <c r="H486">
        <v>910</v>
      </c>
      <c r="I486">
        <v>835</v>
      </c>
      <c r="J486" s="7" t="s">
        <v>18</v>
      </c>
      <c r="K486">
        <v>2.06</v>
      </c>
    </row>
    <row r="487" spans="1:11" x14ac:dyDescent="0.3">
      <c r="A487" s="7" t="s">
        <v>503</v>
      </c>
      <c r="B487" s="7">
        <v>16</v>
      </c>
      <c r="C487" s="7">
        <v>2</v>
      </c>
      <c r="D487" s="7">
        <v>2023</v>
      </c>
      <c r="E487" s="9">
        <f>DATE(CBOE_Euro_Currency_Volatility_Historical_Data__2[[#This Row],[Sütun3]],CBOE_Euro_Currency_Volatility_Historical_Data__2[[#This Row],[Sütun2]],CBOE_Euro_Currency_Volatility_Historical_Data__2[[#This Row],[Sütun1]])</f>
        <v>44973</v>
      </c>
      <c r="F487" s="8">
        <v>827</v>
      </c>
      <c r="G487">
        <v>882</v>
      </c>
      <c r="H487">
        <v>882</v>
      </c>
      <c r="I487">
        <v>811</v>
      </c>
      <c r="J487" s="7" t="s">
        <v>18</v>
      </c>
      <c r="K487">
        <v>-2.71</v>
      </c>
    </row>
    <row r="488" spans="1:11" x14ac:dyDescent="0.3">
      <c r="A488" s="7" t="s">
        <v>504</v>
      </c>
      <c r="B488" s="7">
        <v>15</v>
      </c>
      <c r="C488" s="7">
        <v>2</v>
      </c>
      <c r="D488" s="7">
        <v>2023</v>
      </c>
      <c r="E488" s="9">
        <f>DATE(CBOE_Euro_Currency_Volatility_Historical_Data__2[[#This Row],[Sütun3]],CBOE_Euro_Currency_Volatility_Historical_Data__2[[#This Row],[Sütun2]],CBOE_Euro_Currency_Volatility_Historical_Data__2[[#This Row],[Sütun1]])</f>
        <v>44972</v>
      </c>
      <c r="F488" s="8">
        <v>850</v>
      </c>
      <c r="G488">
        <v>934</v>
      </c>
      <c r="H488">
        <v>950</v>
      </c>
      <c r="I488">
        <v>844</v>
      </c>
      <c r="J488" s="7" t="s">
        <v>18</v>
      </c>
      <c r="K488">
        <v>-1.62</v>
      </c>
    </row>
    <row r="489" spans="1:11" x14ac:dyDescent="0.3">
      <c r="A489" s="7" t="s">
        <v>505</v>
      </c>
      <c r="B489" s="7">
        <v>14</v>
      </c>
      <c r="C489" s="7">
        <v>2</v>
      </c>
      <c r="D489" s="7">
        <v>2023</v>
      </c>
      <c r="E489" s="9">
        <f>DATE(CBOE_Euro_Currency_Volatility_Historical_Data__2[[#This Row],[Sütun3]],CBOE_Euro_Currency_Volatility_Historical_Data__2[[#This Row],[Sütun2]],CBOE_Euro_Currency_Volatility_Historical_Data__2[[#This Row],[Sütun1]])</f>
        <v>44971</v>
      </c>
      <c r="F489" s="8">
        <v>864</v>
      </c>
      <c r="G489">
        <v>1006</v>
      </c>
      <c r="H489">
        <v>1006</v>
      </c>
      <c r="I489">
        <v>859</v>
      </c>
      <c r="J489" s="7" t="s">
        <v>18</v>
      </c>
      <c r="K489">
        <v>-9.91</v>
      </c>
    </row>
    <row r="490" spans="1:11" x14ac:dyDescent="0.3">
      <c r="A490" s="7" t="s">
        <v>506</v>
      </c>
      <c r="B490" s="7">
        <v>13</v>
      </c>
      <c r="C490" s="7">
        <v>2</v>
      </c>
      <c r="D490" s="7">
        <v>2023</v>
      </c>
      <c r="E490" s="9">
        <f>DATE(CBOE_Euro_Currency_Volatility_Historical_Data__2[[#This Row],[Sütun3]],CBOE_Euro_Currency_Volatility_Historical_Data__2[[#This Row],[Sütun2]],CBOE_Euro_Currency_Volatility_Historical_Data__2[[#This Row],[Sütun1]])</f>
        <v>44970</v>
      </c>
      <c r="F490" s="8">
        <v>959</v>
      </c>
      <c r="G490">
        <v>980</v>
      </c>
      <c r="H490">
        <v>1005</v>
      </c>
      <c r="I490">
        <v>944</v>
      </c>
      <c r="J490" s="7" t="s">
        <v>18</v>
      </c>
      <c r="K490">
        <v>4.8099999999999996</v>
      </c>
    </row>
    <row r="491" spans="1:11" x14ac:dyDescent="0.3">
      <c r="A491" s="7" t="s">
        <v>507</v>
      </c>
      <c r="B491" s="7">
        <v>10</v>
      </c>
      <c r="C491" s="7">
        <v>2</v>
      </c>
      <c r="D491" s="7">
        <v>2023</v>
      </c>
      <c r="E491" s="9">
        <f>DATE(CBOE_Euro_Currency_Volatility_Historical_Data__2[[#This Row],[Sütun3]],CBOE_Euro_Currency_Volatility_Historical_Data__2[[#This Row],[Sütun2]],CBOE_Euro_Currency_Volatility_Historical_Data__2[[#This Row],[Sütun1]])</f>
        <v>44967</v>
      </c>
      <c r="F491" s="8">
        <v>915</v>
      </c>
      <c r="G491">
        <v>951</v>
      </c>
      <c r="H491">
        <v>953</v>
      </c>
      <c r="I491">
        <v>910</v>
      </c>
      <c r="J491" s="7" t="s">
        <v>18</v>
      </c>
      <c r="K491">
        <v>1.1000000000000001</v>
      </c>
    </row>
    <row r="492" spans="1:11" x14ac:dyDescent="0.3">
      <c r="A492" s="7" t="s">
        <v>508</v>
      </c>
      <c r="B492" s="7">
        <v>9</v>
      </c>
      <c r="C492" s="7">
        <v>2</v>
      </c>
      <c r="D492" s="7">
        <v>2023</v>
      </c>
      <c r="E492" s="9">
        <f>DATE(CBOE_Euro_Currency_Volatility_Historical_Data__2[[#This Row],[Sütun3]],CBOE_Euro_Currency_Volatility_Historical_Data__2[[#This Row],[Sütun2]],CBOE_Euro_Currency_Volatility_Historical_Data__2[[#This Row],[Sütun1]])</f>
        <v>44966</v>
      </c>
      <c r="F492" s="8">
        <v>905</v>
      </c>
      <c r="G492">
        <v>969</v>
      </c>
      <c r="H492">
        <v>969</v>
      </c>
      <c r="I492">
        <v>895</v>
      </c>
      <c r="J492" s="7" t="s">
        <v>18</v>
      </c>
      <c r="K492">
        <v>2.38</v>
      </c>
    </row>
    <row r="493" spans="1:11" x14ac:dyDescent="0.3">
      <c r="A493" s="7" t="s">
        <v>509</v>
      </c>
      <c r="B493" s="7">
        <v>8</v>
      </c>
      <c r="C493" s="7">
        <v>2</v>
      </c>
      <c r="D493" s="7">
        <v>2023</v>
      </c>
      <c r="E493" s="9">
        <f>DATE(CBOE_Euro_Currency_Volatility_Historical_Data__2[[#This Row],[Sütun3]],CBOE_Euro_Currency_Volatility_Historical_Data__2[[#This Row],[Sütun2]],CBOE_Euro_Currency_Volatility_Historical_Data__2[[#This Row],[Sütun1]])</f>
        <v>44965</v>
      </c>
      <c r="F493" s="8">
        <v>884</v>
      </c>
      <c r="G493">
        <v>935</v>
      </c>
      <c r="H493">
        <v>939</v>
      </c>
      <c r="I493">
        <v>873</v>
      </c>
      <c r="J493" s="7" t="s">
        <v>18</v>
      </c>
      <c r="K493">
        <v>-5.25</v>
      </c>
    </row>
    <row r="494" spans="1:11" x14ac:dyDescent="0.3">
      <c r="A494" s="7" t="s">
        <v>510</v>
      </c>
      <c r="B494" s="7">
        <v>7</v>
      </c>
      <c r="C494" s="7">
        <v>2</v>
      </c>
      <c r="D494" s="7">
        <v>2023</v>
      </c>
      <c r="E494" s="9">
        <f>DATE(CBOE_Euro_Currency_Volatility_Historical_Data__2[[#This Row],[Sütun3]],CBOE_Euro_Currency_Volatility_Historical_Data__2[[#This Row],[Sütun2]],CBOE_Euro_Currency_Volatility_Historical_Data__2[[#This Row],[Sütun1]])</f>
        <v>44964</v>
      </c>
      <c r="F494" s="8">
        <v>933</v>
      </c>
      <c r="G494">
        <v>930</v>
      </c>
      <c r="H494">
        <v>971</v>
      </c>
      <c r="I494">
        <v>883</v>
      </c>
      <c r="J494" s="7" t="s">
        <v>18</v>
      </c>
      <c r="K494">
        <v>3.67</v>
      </c>
    </row>
    <row r="495" spans="1:11" x14ac:dyDescent="0.3">
      <c r="A495" s="7" t="s">
        <v>511</v>
      </c>
      <c r="B495" s="7">
        <v>6</v>
      </c>
      <c r="C495" s="7">
        <v>2</v>
      </c>
      <c r="D495" s="7">
        <v>2023</v>
      </c>
      <c r="E495" s="9">
        <f>DATE(CBOE_Euro_Currency_Volatility_Historical_Data__2[[#This Row],[Sütun3]],CBOE_Euro_Currency_Volatility_Historical_Data__2[[#This Row],[Sütun2]],CBOE_Euro_Currency_Volatility_Historical_Data__2[[#This Row],[Sütun1]])</f>
        <v>44963</v>
      </c>
      <c r="F495" s="8">
        <v>900</v>
      </c>
      <c r="G495">
        <v>949</v>
      </c>
      <c r="H495">
        <v>953</v>
      </c>
      <c r="I495">
        <v>874</v>
      </c>
      <c r="J495" s="7" t="s">
        <v>18</v>
      </c>
      <c r="K495">
        <v>4.29</v>
      </c>
    </row>
    <row r="496" spans="1:11" x14ac:dyDescent="0.3">
      <c r="A496" s="7" t="s">
        <v>512</v>
      </c>
      <c r="B496" s="7">
        <v>3</v>
      </c>
      <c r="C496" s="7">
        <v>2</v>
      </c>
      <c r="D496" s="7">
        <v>2023</v>
      </c>
      <c r="E496" s="9">
        <f>DATE(CBOE_Euro_Currency_Volatility_Historical_Data__2[[#This Row],[Sütun3]],CBOE_Euro_Currency_Volatility_Historical_Data__2[[#This Row],[Sütun2]],CBOE_Euro_Currency_Volatility_Historical_Data__2[[#This Row],[Sütun1]])</f>
        <v>44960</v>
      </c>
      <c r="F496" s="8">
        <v>863</v>
      </c>
      <c r="G496">
        <v>859</v>
      </c>
      <c r="H496">
        <v>1149</v>
      </c>
      <c r="I496">
        <v>842</v>
      </c>
      <c r="J496" s="7" t="s">
        <v>18</v>
      </c>
      <c r="K496">
        <v>-0.35</v>
      </c>
    </row>
    <row r="497" spans="1:11" x14ac:dyDescent="0.3">
      <c r="A497" s="7" t="s">
        <v>513</v>
      </c>
      <c r="B497" s="7">
        <v>2</v>
      </c>
      <c r="C497" s="7">
        <v>2</v>
      </c>
      <c r="D497" s="7">
        <v>2023</v>
      </c>
      <c r="E497" s="9">
        <f>DATE(CBOE_Euro_Currency_Volatility_Historical_Data__2[[#This Row],[Sütun3]],CBOE_Euro_Currency_Volatility_Historical_Data__2[[#This Row],[Sütun2]],CBOE_Euro_Currency_Volatility_Historical_Data__2[[#This Row],[Sütun1]])</f>
        <v>44959</v>
      </c>
      <c r="F497" s="8">
        <v>866</v>
      </c>
      <c r="G497">
        <v>935</v>
      </c>
      <c r="H497">
        <v>935</v>
      </c>
      <c r="I497">
        <v>859</v>
      </c>
      <c r="J497" s="7" t="s">
        <v>18</v>
      </c>
      <c r="K497">
        <v>-0.46</v>
      </c>
    </row>
    <row r="498" spans="1:11" x14ac:dyDescent="0.3">
      <c r="A498" s="7" t="s">
        <v>514</v>
      </c>
      <c r="B498" s="7">
        <v>1</v>
      </c>
      <c r="C498" s="7">
        <v>2</v>
      </c>
      <c r="D498" s="7">
        <v>2023</v>
      </c>
      <c r="E498" s="9">
        <f>DATE(CBOE_Euro_Currency_Volatility_Historical_Data__2[[#This Row],[Sütun3]],CBOE_Euro_Currency_Volatility_Historical_Data__2[[#This Row],[Sütun2]],CBOE_Euro_Currency_Volatility_Historical_Data__2[[#This Row],[Sütun1]])</f>
        <v>44958</v>
      </c>
      <c r="F498" s="8">
        <v>870</v>
      </c>
      <c r="G498">
        <v>1012</v>
      </c>
      <c r="H498">
        <v>1267</v>
      </c>
      <c r="I498">
        <v>868</v>
      </c>
      <c r="J498" s="7" t="s">
        <v>18</v>
      </c>
      <c r="K498">
        <v>-4.29</v>
      </c>
    </row>
    <row r="499" spans="1:11" x14ac:dyDescent="0.3">
      <c r="A499" s="7" t="s">
        <v>515</v>
      </c>
      <c r="B499" s="7">
        <v>31</v>
      </c>
      <c r="C499" s="7">
        <v>1</v>
      </c>
      <c r="D499" s="7">
        <v>2023</v>
      </c>
      <c r="E499" s="9">
        <f>DATE(CBOE_Euro_Currency_Volatility_Historical_Data__2[[#This Row],[Sütun3]],CBOE_Euro_Currency_Volatility_Historical_Data__2[[#This Row],[Sütun2]],CBOE_Euro_Currency_Volatility_Historical_Data__2[[#This Row],[Sütun1]])</f>
        <v>44957</v>
      </c>
      <c r="F499" s="8">
        <v>909</v>
      </c>
      <c r="G499">
        <v>1024</v>
      </c>
      <c r="H499">
        <v>1024</v>
      </c>
      <c r="I499">
        <v>895</v>
      </c>
      <c r="J499" s="7" t="s">
        <v>18</v>
      </c>
      <c r="K499">
        <v>-0.44</v>
      </c>
    </row>
    <row r="500" spans="1:11" x14ac:dyDescent="0.3">
      <c r="A500" s="7" t="s">
        <v>516</v>
      </c>
      <c r="B500" s="7">
        <v>30</v>
      </c>
      <c r="C500" s="7">
        <v>1</v>
      </c>
      <c r="D500" s="7">
        <v>2023</v>
      </c>
      <c r="E500" s="9">
        <f>DATE(CBOE_Euro_Currency_Volatility_Historical_Data__2[[#This Row],[Sütun3]],CBOE_Euro_Currency_Volatility_Historical_Data__2[[#This Row],[Sütun2]],CBOE_Euro_Currency_Volatility_Historical_Data__2[[#This Row],[Sütun1]])</f>
        <v>44956</v>
      </c>
      <c r="F500" s="8">
        <v>913</v>
      </c>
      <c r="G500">
        <v>1005</v>
      </c>
      <c r="H500">
        <v>1005</v>
      </c>
      <c r="I500">
        <v>896</v>
      </c>
      <c r="J500" s="7" t="s">
        <v>18</v>
      </c>
      <c r="K500">
        <v>6.16</v>
      </c>
    </row>
    <row r="501" spans="1:11" x14ac:dyDescent="0.3">
      <c r="A501" s="7" t="s">
        <v>517</v>
      </c>
      <c r="B501" s="7">
        <v>27</v>
      </c>
      <c r="C501" s="7">
        <v>1</v>
      </c>
      <c r="D501" s="7">
        <v>2023</v>
      </c>
      <c r="E501" s="9">
        <f>DATE(CBOE_Euro_Currency_Volatility_Historical_Data__2[[#This Row],[Sütun3]],CBOE_Euro_Currency_Volatility_Historical_Data__2[[#This Row],[Sütun2]],CBOE_Euro_Currency_Volatility_Historical_Data__2[[#This Row],[Sütun1]])</f>
        <v>44953</v>
      </c>
      <c r="F501" s="8">
        <v>860</v>
      </c>
      <c r="G501">
        <v>925</v>
      </c>
      <c r="H501">
        <v>932</v>
      </c>
      <c r="I501">
        <v>855</v>
      </c>
      <c r="J501" s="7" t="s">
        <v>18</v>
      </c>
      <c r="K501">
        <v>-2.27</v>
      </c>
    </row>
    <row r="502" spans="1:11" x14ac:dyDescent="0.3">
      <c r="A502" s="7" t="s">
        <v>518</v>
      </c>
      <c r="B502" s="7">
        <v>26</v>
      </c>
      <c r="C502" s="7">
        <v>1</v>
      </c>
      <c r="D502" s="7">
        <v>2023</v>
      </c>
      <c r="E502" s="9">
        <f>DATE(CBOE_Euro_Currency_Volatility_Historical_Data__2[[#This Row],[Sütun3]],CBOE_Euro_Currency_Volatility_Historical_Data__2[[#This Row],[Sütun2]],CBOE_Euro_Currency_Volatility_Historical_Data__2[[#This Row],[Sütun1]])</f>
        <v>44952</v>
      </c>
      <c r="F502" s="8">
        <v>880</v>
      </c>
      <c r="G502">
        <v>881</v>
      </c>
      <c r="H502">
        <v>920</v>
      </c>
      <c r="I502">
        <v>874</v>
      </c>
      <c r="J502" s="7" t="s">
        <v>18</v>
      </c>
      <c r="K502">
        <v>-0.11</v>
      </c>
    </row>
    <row r="503" spans="1:11" x14ac:dyDescent="0.3">
      <c r="A503" s="7" t="s">
        <v>519</v>
      </c>
      <c r="B503" s="7">
        <v>25</v>
      </c>
      <c r="C503" s="7">
        <v>1</v>
      </c>
      <c r="D503" s="7">
        <v>2023</v>
      </c>
      <c r="E503" s="9">
        <f>DATE(CBOE_Euro_Currency_Volatility_Historical_Data__2[[#This Row],[Sütun3]],CBOE_Euro_Currency_Volatility_Historical_Data__2[[#This Row],[Sütun2]],CBOE_Euro_Currency_Volatility_Historical_Data__2[[#This Row],[Sütun1]])</f>
        <v>44951</v>
      </c>
      <c r="F503" s="8">
        <v>881</v>
      </c>
      <c r="G503">
        <v>872</v>
      </c>
      <c r="H503">
        <v>943</v>
      </c>
      <c r="I503">
        <v>865</v>
      </c>
      <c r="J503" s="7" t="s">
        <v>18</v>
      </c>
      <c r="K503">
        <v>0</v>
      </c>
    </row>
    <row r="504" spans="1:11" x14ac:dyDescent="0.3">
      <c r="A504" s="7" t="s">
        <v>520</v>
      </c>
      <c r="B504" s="7">
        <v>24</v>
      </c>
      <c r="C504" s="7">
        <v>1</v>
      </c>
      <c r="D504" s="7">
        <v>2023</v>
      </c>
      <c r="E504" s="9">
        <f>DATE(CBOE_Euro_Currency_Volatility_Historical_Data__2[[#This Row],[Sütun3]],CBOE_Euro_Currency_Volatility_Historical_Data__2[[#This Row],[Sütun2]],CBOE_Euro_Currency_Volatility_Historical_Data__2[[#This Row],[Sütun1]])</f>
        <v>44950</v>
      </c>
      <c r="F504" s="8">
        <v>881</v>
      </c>
      <c r="G504">
        <v>921</v>
      </c>
      <c r="H504">
        <v>1264</v>
      </c>
      <c r="I504">
        <v>863</v>
      </c>
      <c r="J504" s="7" t="s">
        <v>18</v>
      </c>
      <c r="K504">
        <v>-2.2200000000000002</v>
      </c>
    </row>
    <row r="505" spans="1:11" x14ac:dyDescent="0.3">
      <c r="A505" s="7" t="s">
        <v>521</v>
      </c>
      <c r="B505" s="7">
        <v>23</v>
      </c>
      <c r="C505" s="7">
        <v>1</v>
      </c>
      <c r="D505" s="7">
        <v>2023</v>
      </c>
      <c r="E505" s="9">
        <f>DATE(CBOE_Euro_Currency_Volatility_Historical_Data__2[[#This Row],[Sütun3]],CBOE_Euro_Currency_Volatility_Historical_Data__2[[#This Row],[Sütun2]],CBOE_Euro_Currency_Volatility_Historical_Data__2[[#This Row],[Sütun1]])</f>
        <v>44949</v>
      </c>
      <c r="F505" s="8">
        <v>901</v>
      </c>
      <c r="G505">
        <v>905</v>
      </c>
      <c r="H505">
        <v>907</v>
      </c>
      <c r="I505">
        <v>867</v>
      </c>
      <c r="J505" s="7" t="s">
        <v>18</v>
      </c>
      <c r="K505">
        <v>4.8899999999999997</v>
      </c>
    </row>
    <row r="506" spans="1:11" x14ac:dyDescent="0.3">
      <c r="A506" s="7" t="s">
        <v>522</v>
      </c>
      <c r="B506" s="7">
        <v>20</v>
      </c>
      <c r="C506" s="7">
        <v>1</v>
      </c>
      <c r="D506" s="7">
        <v>2023</v>
      </c>
      <c r="E506" s="9">
        <f>DATE(CBOE_Euro_Currency_Volatility_Historical_Data__2[[#This Row],[Sütun3]],CBOE_Euro_Currency_Volatility_Historical_Data__2[[#This Row],[Sütun2]],CBOE_Euro_Currency_Volatility_Historical_Data__2[[#This Row],[Sütun1]])</f>
        <v>44946</v>
      </c>
      <c r="F506" s="8">
        <v>859</v>
      </c>
      <c r="G506">
        <v>934</v>
      </c>
      <c r="H506">
        <v>959</v>
      </c>
      <c r="I506">
        <v>853</v>
      </c>
      <c r="J506" s="7" t="s">
        <v>18</v>
      </c>
      <c r="K506">
        <v>-3.27</v>
      </c>
    </row>
    <row r="507" spans="1:11" x14ac:dyDescent="0.3">
      <c r="A507" s="7" t="s">
        <v>523</v>
      </c>
      <c r="B507" s="7">
        <v>19</v>
      </c>
      <c r="C507" s="7">
        <v>1</v>
      </c>
      <c r="D507" s="7">
        <v>2023</v>
      </c>
      <c r="E507" s="9">
        <f>DATE(CBOE_Euro_Currency_Volatility_Historical_Data__2[[#This Row],[Sütun3]],CBOE_Euro_Currency_Volatility_Historical_Data__2[[#This Row],[Sütun2]],CBOE_Euro_Currency_Volatility_Historical_Data__2[[#This Row],[Sütun1]])</f>
        <v>44945</v>
      </c>
      <c r="F507" s="8">
        <v>888</v>
      </c>
      <c r="G507">
        <v>985</v>
      </c>
      <c r="H507">
        <v>985</v>
      </c>
      <c r="I507">
        <v>882</v>
      </c>
      <c r="J507" s="7" t="s">
        <v>18</v>
      </c>
      <c r="K507">
        <v>-1.22</v>
      </c>
    </row>
    <row r="508" spans="1:11" x14ac:dyDescent="0.3">
      <c r="A508" s="7" t="s">
        <v>524</v>
      </c>
      <c r="B508" s="7">
        <v>18</v>
      </c>
      <c r="C508" s="7">
        <v>1</v>
      </c>
      <c r="D508" s="7">
        <v>2023</v>
      </c>
      <c r="E508" s="9">
        <f>DATE(CBOE_Euro_Currency_Volatility_Historical_Data__2[[#This Row],[Sütun3]],CBOE_Euro_Currency_Volatility_Historical_Data__2[[#This Row],[Sütun2]],CBOE_Euro_Currency_Volatility_Historical_Data__2[[#This Row],[Sütun1]])</f>
        <v>44944</v>
      </c>
      <c r="F508" s="8">
        <v>899</v>
      </c>
      <c r="G508">
        <v>936</v>
      </c>
      <c r="H508">
        <v>965</v>
      </c>
      <c r="I508">
        <v>884</v>
      </c>
      <c r="J508" s="7" t="s">
        <v>18</v>
      </c>
      <c r="K508">
        <v>-1.75</v>
      </c>
    </row>
    <row r="509" spans="1:11" x14ac:dyDescent="0.3">
      <c r="A509" s="7" t="s">
        <v>525</v>
      </c>
      <c r="B509" s="7">
        <v>17</v>
      </c>
      <c r="C509" s="7">
        <v>1</v>
      </c>
      <c r="D509" s="7">
        <v>2023</v>
      </c>
      <c r="E509" s="9">
        <f>DATE(CBOE_Euro_Currency_Volatility_Historical_Data__2[[#This Row],[Sütun3]],CBOE_Euro_Currency_Volatility_Historical_Data__2[[#This Row],[Sütun2]],CBOE_Euro_Currency_Volatility_Historical_Data__2[[#This Row],[Sütun1]])</f>
        <v>44943</v>
      </c>
      <c r="F509" s="8">
        <v>915</v>
      </c>
      <c r="G509">
        <v>932</v>
      </c>
      <c r="H509">
        <v>951</v>
      </c>
      <c r="I509">
        <v>893</v>
      </c>
      <c r="J509" s="7" t="s">
        <v>18</v>
      </c>
      <c r="K509">
        <v>4.0999999999999996</v>
      </c>
    </row>
    <row r="510" spans="1:11" x14ac:dyDescent="0.3">
      <c r="A510" s="7" t="s">
        <v>526</v>
      </c>
      <c r="B510" s="7">
        <v>13</v>
      </c>
      <c r="C510" s="7">
        <v>1</v>
      </c>
      <c r="D510" s="7">
        <v>2023</v>
      </c>
      <c r="E510" s="9">
        <f>DATE(CBOE_Euro_Currency_Volatility_Historical_Data__2[[#This Row],[Sütun3]],CBOE_Euro_Currency_Volatility_Historical_Data__2[[#This Row],[Sütun2]],CBOE_Euro_Currency_Volatility_Historical_Data__2[[#This Row],[Sütun1]])</f>
        <v>44939</v>
      </c>
      <c r="F510" s="8">
        <v>879</v>
      </c>
      <c r="G510">
        <v>1121</v>
      </c>
      <c r="H510">
        <v>1122</v>
      </c>
      <c r="I510">
        <v>878</v>
      </c>
      <c r="J510" s="7" t="s">
        <v>18</v>
      </c>
      <c r="K510">
        <v>-4.1399999999999997</v>
      </c>
    </row>
    <row r="511" spans="1:11" x14ac:dyDescent="0.3">
      <c r="A511" s="7" t="s">
        <v>527</v>
      </c>
      <c r="B511" s="7">
        <v>12</v>
      </c>
      <c r="C511" s="7">
        <v>1</v>
      </c>
      <c r="D511" s="7">
        <v>2023</v>
      </c>
      <c r="E511" s="9">
        <f>DATE(CBOE_Euro_Currency_Volatility_Historical_Data__2[[#This Row],[Sütun3]],CBOE_Euro_Currency_Volatility_Historical_Data__2[[#This Row],[Sütun2]],CBOE_Euro_Currency_Volatility_Historical_Data__2[[#This Row],[Sütun1]])</f>
        <v>44938</v>
      </c>
      <c r="F511" s="8">
        <v>917</v>
      </c>
      <c r="G511">
        <v>907</v>
      </c>
      <c r="H511">
        <v>954</v>
      </c>
      <c r="I511">
        <v>882</v>
      </c>
      <c r="J511" s="7" t="s">
        <v>18</v>
      </c>
      <c r="K511">
        <v>-3.78</v>
      </c>
    </row>
    <row r="512" spans="1:11" x14ac:dyDescent="0.3">
      <c r="A512" s="7" t="s">
        <v>528</v>
      </c>
      <c r="B512" s="7">
        <v>11</v>
      </c>
      <c r="C512" s="7">
        <v>1</v>
      </c>
      <c r="D512" s="7">
        <v>2023</v>
      </c>
      <c r="E512" s="9">
        <f>DATE(CBOE_Euro_Currency_Volatility_Historical_Data__2[[#This Row],[Sütun3]],CBOE_Euro_Currency_Volatility_Historical_Data__2[[#This Row],[Sütun2]],CBOE_Euro_Currency_Volatility_Historical_Data__2[[#This Row],[Sütun1]])</f>
        <v>44937</v>
      </c>
      <c r="F512" s="8">
        <v>953</v>
      </c>
      <c r="G512">
        <v>940</v>
      </c>
      <c r="H512">
        <v>1004</v>
      </c>
      <c r="I512">
        <v>940</v>
      </c>
      <c r="J512" s="7" t="s">
        <v>18</v>
      </c>
      <c r="K512">
        <v>-1.04</v>
      </c>
    </row>
    <row r="513" spans="1:11" x14ac:dyDescent="0.3">
      <c r="A513" s="7" t="s">
        <v>529</v>
      </c>
      <c r="B513" s="7">
        <v>10</v>
      </c>
      <c r="C513" s="7">
        <v>1</v>
      </c>
      <c r="D513" s="7">
        <v>2023</v>
      </c>
      <c r="E513" s="9">
        <f>DATE(CBOE_Euro_Currency_Volatility_Historical_Data__2[[#This Row],[Sütun3]],CBOE_Euro_Currency_Volatility_Historical_Data__2[[#This Row],[Sütun2]],CBOE_Euro_Currency_Volatility_Historical_Data__2[[#This Row],[Sütun1]])</f>
        <v>44936</v>
      </c>
      <c r="F513" s="8">
        <v>963</v>
      </c>
      <c r="G513">
        <v>965</v>
      </c>
      <c r="H513">
        <v>975</v>
      </c>
      <c r="I513">
        <v>950</v>
      </c>
      <c r="J513" s="7" t="s">
        <v>18</v>
      </c>
      <c r="K513">
        <v>-1.03</v>
      </c>
    </row>
    <row r="514" spans="1:11" x14ac:dyDescent="0.3">
      <c r="A514" s="7" t="s">
        <v>530</v>
      </c>
      <c r="B514" s="7">
        <v>9</v>
      </c>
      <c r="C514" s="7">
        <v>1</v>
      </c>
      <c r="D514" s="7">
        <v>2023</v>
      </c>
      <c r="E514" s="9">
        <f>DATE(CBOE_Euro_Currency_Volatility_Historical_Data__2[[#This Row],[Sütun3]],CBOE_Euro_Currency_Volatility_Historical_Data__2[[#This Row],[Sütun2]],CBOE_Euro_Currency_Volatility_Historical_Data__2[[#This Row],[Sütun1]])</f>
        <v>44935</v>
      </c>
      <c r="F514" s="8">
        <v>973</v>
      </c>
      <c r="G514">
        <v>942</v>
      </c>
      <c r="H514">
        <v>997</v>
      </c>
      <c r="I514">
        <v>941</v>
      </c>
      <c r="J514" s="7" t="s">
        <v>18</v>
      </c>
      <c r="K514">
        <v>1.78</v>
      </c>
    </row>
    <row r="515" spans="1:11" x14ac:dyDescent="0.3">
      <c r="A515" s="7" t="s">
        <v>531</v>
      </c>
      <c r="B515" s="7">
        <v>6</v>
      </c>
      <c r="C515" s="7">
        <v>1</v>
      </c>
      <c r="D515" s="7">
        <v>2023</v>
      </c>
      <c r="E515" s="9">
        <f>DATE(CBOE_Euro_Currency_Volatility_Historical_Data__2[[#This Row],[Sütun3]],CBOE_Euro_Currency_Volatility_Historical_Data__2[[#This Row],[Sütun2]],CBOE_Euro_Currency_Volatility_Historical_Data__2[[#This Row],[Sütun1]])</f>
        <v>44932</v>
      </c>
      <c r="F515" s="8">
        <v>956</v>
      </c>
      <c r="G515">
        <v>935</v>
      </c>
      <c r="H515">
        <v>1123</v>
      </c>
      <c r="I515">
        <v>935</v>
      </c>
      <c r="J515" s="7" t="s">
        <v>18</v>
      </c>
      <c r="K515">
        <v>-2.0499999999999998</v>
      </c>
    </row>
    <row r="516" spans="1:11" x14ac:dyDescent="0.3">
      <c r="A516" s="7" t="s">
        <v>532</v>
      </c>
      <c r="B516" s="7">
        <v>5</v>
      </c>
      <c r="C516" s="7">
        <v>1</v>
      </c>
      <c r="D516" s="7">
        <v>2023</v>
      </c>
      <c r="E516" s="9">
        <f>DATE(CBOE_Euro_Currency_Volatility_Historical_Data__2[[#This Row],[Sütun3]],CBOE_Euro_Currency_Volatility_Historical_Data__2[[#This Row],[Sütun2]],CBOE_Euro_Currency_Volatility_Historical_Data__2[[#This Row],[Sütun1]])</f>
        <v>44931</v>
      </c>
      <c r="F516" s="8">
        <v>976</v>
      </c>
      <c r="G516">
        <v>925</v>
      </c>
      <c r="H516">
        <v>1011</v>
      </c>
      <c r="I516">
        <v>925</v>
      </c>
      <c r="J516" s="7" t="s">
        <v>18</v>
      </c>
      <c r="K516">
        <v>0.83</v>
      </c>
    </row>
    <row r="517" spans="1:11" x14ac:dyDescent="0.3">
      <c r="A517" s="7" t="s">
        <v>533</v>
      </c>
      <c r="B517" s="7">
        <v>4</v>
      </c>
      <c r="C517" s="7">
        <v>1</v>
      </c>
      <c r="D517" s="7">
        <v>2023</v>
      </c>
      <c r="E517" s="9">
        <f>DATE(CBOE_Euro_Currency_Volatility_Historical_Data__2[[#This Row],[Sütun3]],CBOE_Euro_Currency_Volatility_Historical_Data__2[[#This Row],[Sütun2]],CBOE_Euro_Currency_Volatility_Historical_Data__2[[#This Row],[Sütun1]])</f>
        <v>44930</v>
      </c>
      <c r="F517" s="8">
        <v>968</v>
      </c>
      <c r="G517">
        <v>955</v>
      </c>
      <c r="H517">
        <v>1301</v>
      </c>
      <c r="I517">
        <v>955</v>
      </c>
      <c r="J517" s="7" t="s">
        <v>18</v>
      </c>
      <c r="K517">
        <v>0.1</v>
      </c>
    </row>
    <row r="518" spans="1:11" x14ac:dyDescent="0.3">
      <c r="A518" s="7" t="s">
        <v>534</v>
      </c>
      <c r="B518" s="7">
        <v>3</v>
      </c>
      <c r="C518" s="7">
        <v>1</v>
      </c>
      <c r="D518" s="7">
        <v>2023</v>
      </c>
      <c r="E518" s="9">
        <f>DATE(CBOE_Euro_Currency_Volatility_Historical_Data__2[[#This Row],[Sütun3]],CBOE_Euro_Currency_Volatility_Historical_Data__2[[#This Row],[Sütun2]],CBOE_Euro_Currency_Volatility_Historical_Data__2[[#This Row],[Sütun1]])</f>
        <v>44929</v>
      </c>
      <c r="F518" s="8">
        <v>967</v>
      </c>
      <c r="G518">
        <v>1029</v>
      </c>
      <c r="H518">
        <v>1030</v>
      </c>
      <c r="I518">
        <v>962</v>
      </c>
      <c r="J518" s="7" t="s">
        <v>18</v>
      </c>
      <c r="K518">
        <v>2.11</v>
      </c>
    </row>
    <row r="519" spans="1:11" x14ac:dyDescent="0.3">
      <c r="A519" s="7" t="s">
        <v>535</v>
      </c>
      <c r="B519" s="7">
        <v>30</v>
      </c>
      <c r="C519" s="7">
        <v>12</v>
      </c>
      <c r="D519" s="7">
        <v>2022</v>
      </c>
      <c r="E519" s="9">
        <f>DATE(CBOE_Euro_Currency_Volatility_Historical_Data__2[[#This Row],[Sütun3]],CBOE_Euro_Currency_Volatility_Historical_Data__2[[#This Row],[Sütun2]],CBOE_Euro_Currency_Volatility_Historical_Data__2[[#This Row],[Sütun1]])</f>
        <v>44925</v>
      </c>
      <c r="F519" s="8">
        <v>947</v>
      </c>
      <c r="G519">
        <v>949</v>
      </c>
      <c r="H519">
        <v>995</v>
      </c>
      <c r="I519">
        <v>922</v>
      </c>
      <c r="J519" s="7" t="s">
        <v>18</v>
      </c>
      <c r="K519">
        <v>1.83</v>
      </c>
    </row>
    <row r="520" spans="1:11" x14ac:dyDescent="0.3">
      <c r="A520" s="7" t="s">
        <v>536</v>
      </c>
      <c r="B520" s="7">
        <v>29</v>
      </c>
      <c r="C520" s="7">
        <v>12</v>
      </c>
      <c r="D520" s="7">
        <v>2022</v>
      </c>
      <c r="E520" s="9">
        <f>DATE(CBOE_Euro_Currency_Volatility_Historical_Data__2[[#This Row],[Sütun3]],CBOE_Euro_Currency_Volatility_Historical_Data__2[[#This Row],[Sütun2]],CBOE_Euro_Currency_Volatility_Historical_Data__2[[#This Row],[Sütun1]])</f>
        <v>44924</v>
      </c>
      <c r="F520" s="8">
        <v>930</v>
      </c>
      <c r="G520">
        <v>937</v>
      </c>
      <c r="H520">
        <v>977</v>
      </c>
      <c r="I520">
        <v>919</v>
      </c>
      <c r="J520" s="7" t="s">
        <v>18</v>
      </c>
      <c r="K520">
        <v>2.54</v>
      </c>
    </row>
    <row r="521" spans="1:11" x14ac:dyDescent="0.3">
      <c r="A521" s="7" t="s">
        <v>537</v>
      </c>
      <c r="B521" s="7">
        <v>28</v>
      </c>
      <c r="C521" s="7">
        <v>12</v>
      </c>
      <c r="D521" s="7">
        <v>2022</v>
      </c>
      <c r="E521" s="9">
        <f>DATE(CBOE_Euro_Currency_Volatility_Historical_Data__2[[#This Row],[Sütun3]],CBOE_Euro_Currency_Volatility_Historical_Data__2[[#This Row],[Sütun2]],CBOE_Euro_Currency_Volatility_Historical_Data__2[[#This Row],[Sütun1]])</f>
        <v>44923</v>
      </c>
      <c r="F521" s="8">
        <v>907</v>
      </c>
      <c r="G521">
        <v>898</v>
      </c>
      <c r="H521">
        <v>929</v>
      </c>
      <c r="I521">
        <v>890</v>
      </c>
      <c r="J521" s="7" t="s">
        <v>18</v>
      </c>
      <c r="K521">
        <v>1.1100000000000001</v>
      </c>
    </row>
    <row r="522" spans="1:11" x14ac:dyDescent="0.3">
      <c r="A522" s="7" t="s">
        <v>538</v>
      </c>
      <c r="B522" s="7">
        <v>27</v>
      </c>
      <c r="C522" s="7">
        <v>12</v>
      </c>
      <c r="D522" s="7">
        <v>2022</v>
      </c>
      <c r="E522" s="9">
        <f>DATE(CBOE_Euro_Currency_Volatility_Historical_Data__2[[#This Row],[Sütun3]],CBOE_Euro_Currency_Volatility_Historical_Data__2[[#This Row],[Sütun2]],CBOE_Euro_Currency_Volatility_Historical_Data__2[[#This Row],[Sütun1]])</f>
        <v>44922</v>
      </c>
      <c r="F522" s="8">
        <v>897</v>
      </c>
      <c r="G522">
        <v>913</v>
      </c>
      <c r="H522">
        <v>914</v>
      </c>
      <c r="I522">
        <v>879</v>
      </c>
      <c r="J522" s="7" t="s">
        <v>18</v>
      </c>
      <c r="K522">
        <v>6.41</v>
      </c>
    </row>
    <row r="523" spans="1:11" x14ac:dyDescent="0.3">
      <c r="A523" s="7" t="s">
        <v>539</v>
      </c>
      <c r="B523" s="7">
        <v>23</v>
      </c>
      <c r="C523" s="7">
        <v>12</v>
      </c>
      <c r="D523" s="7">
        <v>2022</v>
      </c>
      <c r="E523" s="9">
        <f>DATE(CBOE_Euro_Currency_Volatility_Historical_Data__2[[#This Row],[Sütun3]],CBOE_Euro_Currency_Volatility_Historical_Data__2[[#This Row],[Sütun2]],CBOE_Euro_Currency_Volatility_Historical_Data__2[[#This Row],[Sütun1]])</f>
        <v>44918</v>
      </c>
      <c r="F523" s="8">
        <v>843</v>
      </c>
      <c r="G523">
        <v>873</v>
      </c>
      <c r="H523">
        <v>924</v>
      </c>
      <c r="I523">
        <v>833</v>
      </c>
      <c r="J523" s="7" t="s">
        <v>18</v>
      </c>
      <c r="K523">
        <v>-0.12</v>
      </c>
    </row>
    <row r="524" spans="1:11" x14ac:dyDescent="0.3">
      <c r="A524" s="7" t="s">
        <v>540</v>
      </c>
      <c r="B524" s="7">
        <v>22</v>
      </c>
      <c r="C524" s="7">
        <v>12</v>
      </c>
      <c r="D524" s="7">
        <v>2022</v>
      </c>
      <c r="E524" s="9">
        <f>DATE(CBOE_Euro_Currency_Volatility_Historical_Data__2[[#This Row],[Sütun3]],CBOE_Euro_Currency_Volatility_Historical_Data__2[[#This Row],[Sütun2]],CBOE_Euro_Currency_Volatility_Historical_Data__2[[#This Row],[Sütun1]])</f>
        <v>44917</v>
      </c>
      <c r="F524" s="8">
        <v>844</v>
      </c>
      <c r="G524">
        <v>752</v>
      </c>
      <c r="H524">
        <v>868</v>
      </c>
      <c r="I524">
        <v>752</v>
      </c>
      <c r="J524" s="7" t="s">
        <v>18</v>
      </c>
      <c r="K524">
        <v>3.43</v>
      </c>
    </row>
    <row r="525" spans="1:11" x14ac:dyDescent="0.3">
      <c r="A525" s="7" t="s">
        <v>541</v>
      </c>
      <c r="B525" s="7">
        <v>21</v>
      </c>
      <c r="C525" s="7">
        <v>12</v>
      </c>
      <c r="D525" s="7">
        <v>2022</v>
      </c>
      <c r="E525" s="9">
        <f>DATE(CBOE_Euro_Currency_Volatility_Historical_Data__2[[#This Row],[Sütun3]],CBOE_Euro_Currency_Volatility_Historical_Data__2[[#This Row],[Sütun2]],CBOE_Euro_Currency_Volatility_Historical_Data__2[[#This Row],[Sütun1]])</f>
        <v>44916</v>
      </c>
      <c r="F525" s="8">
        <v>816</v>
      </c>
      <c r="G525">
        <v>875</v>
      </c>
      <c r="H525">
        <v>920</v>
      </c>
      <c r="I525">
        <v>813</v>
      </c>
      <c r="J525" s="7" t="s">
        <v>18</v>
      </c>
      <c r="K525">
        <v>-1.69</v>
      </c>
    </row>
    <row r="526" spans="1:11" x14ac:dyDescent="0.3">
      <c r="A526" s="7" t="s">
        <v>542</v>
      </c>
      <c r="B526" s="7">
        <v>20</v>
      </c>
      <c r="C526" s="7">
        <v>12</v>
      </c>
      <c r="D526" s="7">
        <v>2022</v>
      </c>
      <c r="E526" s="9">
        <f>DATE(CBOE_Euro_Currency_Volatility_Historical_Data__2[[#This Row],[Sütun3]],CBOE_Euro_Currency_Volatility_Historical_Data__2[[#This Row],[Sütun2]],CBOE_Euro_Currency_Volatility_Historical_Data__2[[#This Row],[Sütun1]])</f>
        <v>44915</v>
      </c>
      <c r="F526" s="8">
        <v>830</v>
      </c>
      <c r="G526">
        <v>793</v>
      </c>
      <c r="H526">
        <v>854</v>
      </c>
      <c r="I526">
        <v>791</v>
      </c>
      <c r="J526" s="7" t="s">
        <v>18</v>
      </c>
      <c r="K526">
        <v>0.97</v>
      </c>
    </row>
    <row r="527" spans="1:11" x14ac:dyDescent="0.3">
      <c r="A527" s="7" t="s">
        <v>543</v>
      </c>
      <c r="B527" s="7">
        <v>19</v>
      </c>
      <c r="C527" s="7">
        <v>12</v>
      </c>
      <c r="D527" s="7">
        <v>2022</v>
      </c>
      <c r="E527" s="9">
        <f>DATE(CBOE_Euro_Currency_Volatility_Historical_Data__2[[#This Row],[Sütun3]],CBOE_Euro_Currency_Volatility_Historical_Data__2[[#This Row],[Sütun2]],CBOE_Euro_Currency_Volatility_Historical_Data__2[[#This Row],[Sütun1]])</f>
        <v>44914</v>
      </c>
      <c r="F527" s="8">
        <v>822</v>
      </c>
      <c r="G527">
        <v>1211</v>
      </c>
      <c r="H527">
        <v>1211</v>
      </c>
      <c r="I527">
        <v>796</v>
      </c>
      <c r="J527" s="7" t="s">
        <v>18</v>
      </c>
      <c r="K527">
        <v>0.49</v>
      </c>
    </row>
    <row r="528" spans="1:11" x14ac:dyDescent="0.3">
      <c r="A528" s="7" t="s">
        <v>544</v>
      </c>
      <c r="B528" s="7">
        <v>16</v>
      </c>
      <c r="C528" s="7">
        <v>12</v>
      </c>
      <c r="D528" s="7">
        <v>2022</v>
      </c>
      <c r="E528" s="9">
        <f>DATE(CBOE_Euro_Currency_Volatility_Historical_Data__2[[#This Row],[Sütun3]],CBOE_Euro_Currency_Volatility_Historical_Data__2[[#This Row],[Sütun2]],CBOE_Euro_Currency_Volatility_Historical_Data__2[[#This Row],[Sütun1]])</f>
        <v>44911</v>
      </c>
      <c r="F528" s="8">
        <v>818</v>
      </c>
      <c r="G528">
        <v>872</v>
      </c>
      <c r="H528">
        <v>944</v>
      </c>
      <c r="I528">
        <v>792</v>
      </c>
      <c r="J528" s="7" t="s">
        <v>18</v>
      </c>
      <c r="K528">
        <v>-3.31</v>
      </c>
    </row>
    <row r="529" spans="1:11" x14ac:dyDescent="0.3">
      <c r="A529" s="7" t="s">
        <v>545</v>
      </c>
      <c r="B529" s="7">
        <v>15</v>
      </c>
      <c r="C529" s="7">
        <v>12</v>
      </c>
      <c r="D529" s="7">
        <v>2022</v>
      </c>
      <c r="E529" s="9">
        <f>DATE(CBOE_Euro_Currency_Volatility_Historical_Data__2[[#This Row],[Sütun3]],CBOE_Euro_Currency_Volatility_Historical_Data__2[[#This Row],[Sütun2]],CBOE_Euro_Currency_Volatility_Historical_Data__2[[#This Row],[Sütun1]])</f>
        <v>44910</v>
      </c>
      <c r="F529" s="8">
        <v>846</v>
      </c>
      <c r="G529">
        <v>881</v>
      </c>
      <c r="H529">
        <v>901</v>
      </c>
      <c r="I529">
        <v>751</v>
      </c>
      <c r="J529" s="7" t="s">
        <v>18</v>
      </c>
      <c r="K529">
        <v>6.28</v>
      </c>
    </row>
    <row r="530" spans="1:11" x14ac:dyDescent="0.3">
      <c r="A530" s="7" t="s">
        <v>546</v>
      </c>
      <c r="B530" s="7">
        <v>14</v>
      </c>
      <c r="C530" s="7">
        <v>12</v>
      </c>
      <c r="D530" s="7">
        <v>2022</v>
      </c>
      <c r="E530" s="9">
        <f>DATE(CBOE_Euro_Currency_Volatility_Historical_Data__2[[#This Row],[Sütun3]],CBOE_Euro_Currency_Volatility_Historical_Data__2[[#This Row],[Sütun2]],CBOE_Euro_Currency_Volatility_Historical_Data__2[[#This Row],[Sütun1]])</f>
        <v>44909</v>
      </c>
      <c r="F530" s="8">
        <v>796</v>
      </c>
      <c r="G530">
        <v>920</v>
      </c>
      <c r="H530">
        <v>1097</v>
      </c>
      <c r="I530">
        <v>769</v>
      </c>
      <c r="J530" s="7" t="s">
        <v>18</v>
      </c>
      <c r="K530">
        <v>-10.96</v>
      </c>
    </row>
    <row r="531" spans="1:11" x14ac:dyDescent="0.3">
      <c r="A531" s="7" t="s">
        <v>547</v>
      </c>
      <c r="B531" s="7">
        <v>13</v>
      </c>
      <c r="C531" s="7">
        <v>12</v>
      </c>
      <c r="D531" s="7">
        <v>2022</v>
      </c>
      <c r="E531" s="9">
        <f>DATE(CBOE_Euro_Currency_Volatility_Historical_Data__2[[#This Row],[Sütun3]],CBOE_Euro_Currency_Volatility_Historical_Data__2[[#This Row],[Sütun2]],CBOE_Euro_Currency_Volatility_Historical_Data__2[[#This Row],[Sütun1]])</f>
        <v>44908</v>
      </c>
      <c r="F531" s="8">
        <v>894</v>
      </c>
      <c r="G531">
        <v>802</v>
      </c>
      <c r="H531">
        <v>930</v>
      </c>
      <c r="I531">
        <v>771</v>
      </c>
      <c r="J531" s="7" t="s">
        <v>18</v>
      </c>
      <c r="K531">
        <v>-9.8800000000000008</v>
      </c>
    </row>
    <row r="532" spans="1:11" x14ac:dyDescent="0.3">
      <c r="A532" s="7" t="s">
        <v>548</v>
      </c>
      <c r="B532" s="7">
        <v>12</v>
      </c>
      <c r="C532" s="7">
        <v>12</v>
      </c>
      <c r="D532" s="7">
        <v>2022</v>
      </c>
      <c r="E532" s="9">
        <f>DATE(CBOE_Euro_Currency_Volatility_Historical_Data__2[[#This Row],[Sütun3]],CBOE_Euro_Currency_Volatility_Historical_Data__2[[#This Row],[Sütun2]],CBOE_Euro_Currency_Volatility_Historical_Data__2[[#This Row],[Sütun1]])</f>
        <v>44907</v>
      </c>
      <c r="F532" s="8">
        <v>992</v>
      </c>
      <c r="G532">
        <v>1101</v>
      </c>
      <c r="H532">
        <v>1102</v>
      </c>
      <c r="I532">
        <v>980</v>
      </c>
      <c r="J532" s="7" t="s">
        <v>18</v>
      </c>
      <c r="K532">
        <v>-3.69</v>
      </c>
    </row>
    <row r="533" spans="1:11" x14ac:dyDescent="0.3">
      <c r="A533" s="7" t="s">
        <v>549</v>
      </c>
      <c r="B533" s="7">
        <v>9</v>
      </c>
      <c r="C533" s="7">
        <v>12</v>
      </c>
      <c r="D533" s="7">
        <v>2022</v>
      </c>
      <c r="E533" s="9">
        <f>DATE(CBOE_Euro_Currency_Volatility_Historical_Data__2[[#This Row],[Sütun3]],CBOE_Euro_Currency_Volatility_Historical_Data__2[[#This Row],[Sütun2]],CBOE_Euro_Currency_Volatility_Historical_Data__2[[#This Row],[Sütun1]])</f>
        <v>44904</v>
      </c>
      <c r="F533" s="8">
        <v>1030</v>
      </c>
      <c r="G533">
        <v>1183</v>
      </c>
      <c r="H533">
        <v>1183</v>
      </c>
      <c r="I533">
        <v>1022</v>
      </c>
      <c r="J533" s="7" t="s">
        <v>18</v>
      </c>
      <c r="K533">
        <v>-4.1900000000000004</v>
      </c>
    </row>
    <row r="534" spans="1:11" x14ac:dyDescent="0.3">
      <c r="A534" s="7" t="s">
        <v>550</v>
      </c>
      <c r="B534" s="7">
        <v>8</v>
      </c>
      <c r="C534" s="7">
        <v>12</v>
      </c>
      <c r="D534" s="7">
        <v>2022</v>
      </c>
      <c r="E534" s="9">
        <f>DATE(CBOE_Euro_Currency_Volatility_Historical_Data__2[[#This Row],[Sütun3]],CBOE_Euro_Currency_Volatility_Historical_Data__2[[#This Row],[Sütun2]],CBOE_Euro_Currency_Volatility_Historical_Data__2[[#This Row],[Sütun1]])</f>
        <v>44903</v>
      </c>
      <c r="F534" s="8">
        <v>1075</v>
      </c>
      <c r="G534">
        <v>1121</v>
      </c>
      <c r="H534">
        <v>1121</v>
      </c>
      <c r="I534">
        <v>1064</v>
      </c>
      <c r="J534" s="7" t="s">
        <v>18</v>
      </c>
      <c r="K534">
        <v>-3.85</v>
      </c>
    </row>
    <row r="535" spans="1:11" x14ac:dyDescent="0.3">
      <c r="A535" s="7" t="s">
        <v>551</v>
      </c>
      <c r="B535" s="7">
        <v>7</v>
      </c>
      <c r="C535" s="7">
        <v>12</v>
      </c>
      <c r="D535" s="7">
        <v>2022</v>
      </c>
      <c r="E535" s="9">
        <f>DATE(CBOE_Euro_Currency_Volatility_Historical_Data__2[[#This Row],[Sütun3]],CBOE_Euro_Currency_Volatility_Historical_Data__2[[#This Row],[Sütun2]],CBOE_Euro_Currency_Volatility_Historical_Data__2[[#This Row],[Sütun1]])</f>
        <v>44902</v>
      </c>
      <c r="F535" s="8">
        <v>1118</v>
      </c>
      <c r="G535">
        <v>1181</v>
      </c>
      <c r="H535">
        <v>1181</v>
      </c>
      <c r="I535">
        <v>1089</v>
      </c>
      <c r="J535" s="7" t="s">
        <v>18</v>
      </c>
      <c r="K535">
        <v>-0.71</v>
      </c>
    </row>
    <row r="536" spans="1:11" x14ac:dyDescent="0.3">
      <c r="A536" s="7" t="s">
        <v>552</v>
      </c>
      <c r="B536" s="7">
        <v>6</v>
      </c>
      <c r="C536" s="7">
        <v>12</v>
      </c>
      <c r="D536" s="7">
        <v>2022</v>
      </c>
      <c r="E536" s="9">
        <f>DATE(CBOE_Euro_Currency_Volatility_Historical_Data__2[[#This Row],[Sütun3]],CBOE_Euro_Currency_Volatility_Historical_Data__2[[#This Row],[Sütun2]],CBOE_Euro_Currency_Volatility_Historical_Data__2[[#This Row],[Sütun1]])</f>
        <v>44901</v>
      </c>
      <c r="F536" s="8">
        <v>1126</v>
      </c>
      <c r="G536">
        <v>1168</v>
      </c>
      <c r="H536">
        <v>1168</v>
      </c>
      <c r="I536">
        <v>1106</v>
      </c>
      <c r="J536" s="7" t="s">
        <v>18</v>
      </c>
      <c r="K536">
        <v>-1.31</v>
      </c>
    </row>
    <row r="537" spans="1:11" x14ac:dyDescent="0.3">
      <c r="A537" s="7" t="s">
        <v>553</v>
      </c>
      <c r="B537" s="7">
        <v>5</v>
      </c>
      <c r="C537" s="7">
        <v>12</v>
      </c>
      <c r="D537" s="7">
        <v>2022</v>
      </c>
      <c r="E537" s="9">
        <f>DATE(CBOE_Euro_Currency_Volatility_Historical_Data__2[[#This Row],[Sütun3]],CBOE_Euro_Currency_Volatility_Historical_Data__2[[#This Row],[Sütun2]],CBOE_Euro_Currency_Volatility_Historical_Data__2[[#This Row],[Sütun1]])</f>
        <v>44900</v>
      </c>
      <c r="F537" s="8">
        <v>1141</v>
      </c>
      <c r="G537">
        <v>1119</v>
      </c>
      <c r="H537">
        <v>1154</v>
      </c>
      <c r="I537">
        <v>1115</v>
      </c>
      <c r="J537" s="7" t="s">
        <v>18</v>
      </c>
      <c r="K537">
        <v>-0.61</v>
      </c>
    </row>
    <row r="538" spans="1:11" x14ac:dyDescent="0.3">
      <c r="A538" s="7" t="s">
        <v>554</v>
      </c>
      <c r="B538" s="7">
        <v>2</v>
      </c>
      <c r="C538" s="7">
        <v>12</v>
      </c>
      <c r="D538" s="7">
        <v>2022</v>
      </c>
      <c r="E538" s="9">
        <f>DATE(CBOE_Euro_Currency_Volatility_Historical_Data__2[[#This Row],[Sütun3]],CBOE_Euro_Currency_Volatility_Historical_Data__2[[#This Row],[Sütun2]],CBOE_Euro_Currency_Volatility_Historical_Data__2[[#This Row],[Sütun1]])</f>
        <v>44897</v>
      </c>
      <c r="F538" s="8">
        <v>1148</v>
      </c>
      <c r="G538">
        <v>1261</v>
      </c>
      <c r="H538">
        <v>1262</v>
      </c>
      <c r="I538">
        <v>1148</v>
      </c>
      <c r="J538" s="7" t="s">
        <v>18</v>
      </c>
      <c r="K538">
        <v>-9.25</v>
      </c>
    </row>
    <row r="539" spans="1:11" x14ac:dyDescent="0.3">
      <c r="A539" s="7" t="s">
        <v>555</v>
      </c>
      <c r="B539" s="7">
        <v>1</v>
      </c>
      <c r="C539" s="7">
        <v>12</v>
      </c>
      <c r="D539" s="7">
        <v>2022</v>
      </c>
      <c r="E539" s="9">
        <f>DATE(CBOE_Euro_Currency_Volatility_Historical_Data__2[[#This Row],[Sütun3]],CBOE_Euro_Currency_Volatility_Historical_Data__2[[#This Row],[Sütun2]],CBOE_Euro_Currency_Volatility_Historical_Data__2[[#This Row],[Sütun1]])</f>
        <v>44896</v>
      </c>
      <c r="F539" s="8">
        <v>1265</v>
      </c>
      <c r="G539">
        <v>1135</v>
      </c>
      <c r="H539">
        <v>1270</v>
      </c>
      <c r="I539">
        <v>1134</v>
      </c>
      <c r="J539" s="7" t="s">
        <v>18</v>
      </c>
      <c r="K539">
        <v>11.06</v>
      </c>
    </row>
    <row r="540" spans="1:11" x14ac:dyDescent="0.3">
      <c r="A540" s="7" t="s">
        <v>556</v>
      </c>
      <c r="B540" s="7">
        <v>30</v>
      </c>
      <c r="C540" s="7">
        <v>11</v>
      </c>
      <c r="D540" s="7">
        <v>2022</v>
      </c>
      <c r="E540" s="9">
        <f>DATE(CBOE_Euro_Currency_Volatility_Historical_Data__2[[#This Row],[Sütun3]],CBOE_Euro_Currency_Volatility_Historical_Data__2[[#This Row],[Sütun2]],CBOE_Euro_Currency_Volatility_Historical_Data__2[[#This Row],[Sütun1]])</f>
        <v>44895</v>
      </c>
      <c r="F540" s="8">
        <v>1139</v>
      </c>
      <c r="G540">
        <v>1334</v>
      </c>
      <c r="H540">
        <v>1336</v>
      </c>
      <c r="I540">
        <v>1123</v>
      </c>
      <c r="J540" s="7" t="s">
        <v>18</v>
      </c>
      <c r="K540">
        <v>-3.72</v>
      </c>
    </row>
    <row r="541" spans="1:11" x14ac:dyDescent="0.3">
      <c r="A541" s="7" t="s">
        <v>557</v>
      </c>
      <c r="B541" s="7">
        <v>29</v>
      </c>
      <c r="C541" s="7">
        <v>11</v>
      </c>
      <c r="D541" s="7">
        <v>2022</v>
      </c>
      <c r="E541" s="9">
        <f>DATE(CBOE_Euro_Currency_Volatility_Historical_Data__2[[#This Row],[Sütun3]],CBOE_Euro_Currency_Volatility_Historical_Data__2[[#This Row],[Sütun2]],CBOE_Euro_Currency_Volatility_Historical_Data__2[[#This Row],[Sütun1]])</f>
        <v>44894</v>
      </c>
      <c r="F541" s="8">
        <v>1183</v>
      </c>
      <c r="G541">
        <v>1197</v>
      </c>
      <c r="H541">
        <v>1242</v>
      </c>
      <c r="I541">
        <v>1158</v>
      </c>
      <c r="J541" s="7" t="s">
        <v>18</v>
      </c>
      <c r="K541">
        <v>-0.34</v>
      </c>
    </row>
    <row r="542" spans="1:11" x14ac:dyDescent="0.3">
      <c r="A542" s="7" t="s">
        <v>558</v>
      </c>
      <c r="B542" s="7">
        <v>28</v>
      </c>
      <c r="C542" s="7">
        <v>11</v>
      </c>
      <c r="D542" s="7">
        <v>2022</v>
      </c>
      <c r="E542" s="9">
        <f>DATE(CBOE_Euro_Currency_Volatility_Historical_Data__2[[#This Row],[Sütun3]],CBOE_Euro_Currency_Volatility_Historical_Data__2[[#This Row],[Sütun2]],CBOE_Euro_Currency_Volatility_Historical_Data__2[[#This Row],[Sütun1]])</f>
        <v>44893</v>
      </c>
      <c r="F542" s="8">
        <v>1187</v>
      </c>
      <c r="G542">
        <v>1335</v>
      </c>
      <c r="H542">
        <v>1356</v>
      </c>
      <c r="I542">
        <v>1179</v>
      </c>
      <c r="J542" s="7" t="s">
        <v>18</v>
      </c>
      <c r="K542">
        <v>0.51</v>
      </c>
    </row>
    <row r="543" spans="1:11" x14ac:dyDescent="0.3">
      <c r="A543" s="7" t="s">
        <v>559</v>
      </c>
      <c r="B543" s="7">
        <v>25</v>
      </c>
      <c r="C543" s="7">
        <v>11</v>
      </c>
      <c r="D543" s="7">
        <v>2022</v>
      </c>
      <c r="E543" s="9">
        <f>DATE(CBOE_Euro_Currency_Volatility_Historical_Data__2[[#This Row],[Sütun3]],CBOE_Euro_Currency_Volatility_Historical_Data__2[[#This Row],[Sütun2]],CBOE_Euro_Currency_Volatility_Historical_Data__2[[#This Row],[Sütun1]])</f>
        <v>44890</v>
      </c>
      <c r="F543" s="8">
        <v>1181</v>
      </c>
      <c r="G543">
        <v>1287</v>
      </c>
      <c r="H543">
        <v>1287</v>
      </c>
      <c r="I543">
        <v>1178</v>
      </c>
      <c r="J543" s="7" t="s">
        <v>18</v>
      </c>
      <c r="K543">
        <v>-1.58</v>
      </c>
    </row>
    <row r="544" spans="1:11" x14ac:dyDescent="0.3">
      <c r="A544" s="7" t="s">
        <v>560</v>
      </c>
      <c r="B544" s="7">
        <v>23</v>
      </c>
      <c r="C544" s="7">
        <v>11</v>
      </c>
      <c r="D544" s="7">
        <v>2022</v>
      </c>
      <c r="E544" s="9">
        <f>DATE(CBOE_Euro_Currency_Volatility_Historical_Data__2[[#This Row],[Sütun3]],CBOE_Euro_Currency_Volatility_Historical_Data__2[[#This Row],[Sütun2]],CBOE_Euro_Currency_Volatility_Historical_Data__2[[#This Row],[Sütun1]])</f>
        <v>44888</v>
      </c>
      <c r="F544" s="8">
        <v>1200</v>
      </c>
      <c r="G544">
        <v>1061</v>
      </c>
      <c r="H544">
        <v>1239</v>
      </c>
      <c r="I544">
        <v>1061</v>
      </c>
      <c r="J544" s="7" t="s">
        <v>18</v>
      </c>
      <c r="K544">
        <v>2.74</v>
      </c>
    </row>
    <row r="545" spans="1:11" x14ac:dyDescent="0.3">
      <c r="A545" s="7" t="s">
        <v>561</v>
      </c>
      <c r="B545" s="7">
        <v>22</v>
      </c>
      <c r="C545" s="7">
        <v>11</v>
      </c>
      <c r="D545" s="7">
        <v>2022</v>
      </c>
      <c r="E545" s="9">
        <f>DATE(CBOE_Euro_Currency_Volatility_Historical_Data__2[[#This Row],[Sütun3]],CBOE_Euro_Currency_Volatility_Historical_Data__2[[#This Row],[Sütun2]],CBOE_Euro_Currency_Volatility_Historical_Data__2[[#This Row],[Sütun1]])</f>
        <v>44887</v>
      </c>
      <c r="F545" s="8">
        <v>1168</v>
      </c>
      <c r="G545">
        <v>1070</v>
      </c>
      <c r="H545">
        <v>1185</v>
      </c>
      <c r="I545">
        <v>1070</v>
      </c>
      <c r="J545" s="7" t="s">
        <v>18</v>
      </c>
      <c r="K545">
        <v>-4.42</v>
      </c>
    </row>
    <row r="546" spans="1:11" x14ac:dyDescent="0.3">
      <c r="A546" s="7" t="s">
        <v>562</v>
      </c>
      <c r="B546" s="7">
        <v>21</v>
      </c>
      <c r="C546" s="7">
        <v>11</v>
      </c>
      <c r="D546" s="7">
        <v>2022</v>
      </c>
      <c r="E546" s="9">
        <f>DATE(CBOE_Euro_Currency_Volatility_Historical_Data__2[[#This Row],[Sütun3]],CBOE_Euro_Currency_Volatility_Historical_Data__2[[#This Row],[Sütun2]],CBOE_Euro_Currency_Volatility_Historical_Data__2[[#This Row],[Sütun1]])</f>
        <v>44886</v>
      </c>
      <c r="F546" s="8">
        <v>1222</v>
      </c>
      <c r="G546">
        <v>1344</v>
      </c>
      <c r="H546">
        <v>1344</v>
      </c>
      <c r="I546">
        <v>1216</v>
      </c>
      <c r="J546" s="7" t="s">
        <v>18</v>
      </c>
      <c r="K546">
        <v>2.86</v>
      </c>
    </row>
    <row r="547" spans="1:11" x14ac:dyDescent="0.3">
      <c r="A547" s="7" t="s">
        <v>563</v>
      </c>
      <c r="B547" s="7">
        <v>18</v>
      </c>
      <c r="C547" s="7">
        <v>11</v>
      </c>
      <c r="D547" s="7">
        <v>2022</v>
      </c>
      <c r="E547" s="9">
        <f>DATE(CBOE_Euro_Currency_Volatility_Historical_Data__2[[#This Row],[Sütun3]],CBOE_Euro_Currency_Volatility_Historical_Data__2[[#This Row],[Sütun2]],CBOE_Euro_Currency_Volatility_Historical_Data__2[[#This Row],[Sütun1]])</f>
        <v>44883</v>
      </c>
      <c r="F547" s="8">
        <v>1188</v>
      </c>
      <c r="G547">
        <v>1220</v>
      </c>
      <c r="H547">
        <v>1252</v>
      </c>
      <c r="I547">
        <v>1186</v>
      </c>
      <c r="J547" s="7" t="s">
        <v>18</v>
      </c>
      <c r="K547">
        <v>-4.2699999999999996</v>
      </c>
    </row>
    <row r="548" spans="1:11" x14ac:dyDescent="0.3">
      <c r="A548" s="7" t="s">
        <v>564</v>
      </c>
      <c r="B548" s="7">
        <v>17</v>
      </c>
      <c r="C548" s="7">
        <v>11</v>
      </c>
      <c r="D548" s="7">
        <v>2022</v>
      </c>
      <c r="E548" s="9">
        <f>DATE(CBOE_Euro_Currency_Volatility_Historical_Data__2[[#This Row],[Sütun3]],CBOE_Euro_Currency_Volatility_Historical_Data__2[[#This Row],[Sütun2]],CBOE_Euro_Currency_Volatility_Historical_Data__2[[#This Row],[Sütun1]])</f>
        <v>44882</v>
      </c>
      <c r="F548" s="8">
        <v>1241</v>
      </c>
      <c r="G548">
        <v>1253</v>
      </c>
      <c r="H548">
        <v>1287</v>
      </c>
      <c r="I548">
        <v>1223</v>
      </c>
      <c r="J548" s="7" t="s">
        <v>18</v>
      </c>
      <c r="K548">
        <v>0.98</v>
      </c>
    </row>
    <row r="549" spans="1:11" x14ac:dyDescent="0.3">
      <c r="A549" s="7" t="s">
        <v>565</v>
      </c>
      <c r="B549" s="7">
        <v>16</v>
      </c>
      <c r="C549" s="7">
        <v>11</v>
      </c>
      <c r="D549" s="7">
        <v>2022</v>
      </c>
      <c r="E549" s="9">
        <f>DATE(CBOE_Euro_Currency_Volatility_Historical_Data__2[[#This Row],[Sütun3]],CBOE_Euro_Currency_Volatility_Historical_Data__2[[#This Row],[Sütun2]],CBOE_Euro_Currency_Volatility_Historical_Data__2[[#This Row],[Sütun1]])</f>
        <v>44881</v>
      </c>
      <c r="F549" s="8">
        <v>1229</v>
      </c>
      <c r="G549">
        <v>1180</v>
      </c>
      <c r="H549">
        <v>1266</v>
      </c>
      <c r="I549">
        <v>1180</v>
      </c>
      <c r="J549" s="7" t="s">
        <v>18</v>
      </c>
      <c r="K549">
        <v>0.49</v>
      </c>
    </row>
    <row r="550" spans="1:11" x14ac:dyDescent="0.3">
      <c r="A550" s="7" t="s">
        <v>566</v>
      </c>
      <c r="B550" s="7">
        <v>15</v>
      </c>
      <c r="C550" s="7">
        <v>11</v>
      </c>
      <c r="D550" s="7">
        <v>2022</v>
      </c>
      <c r="E550" s="9">
        <f>DATE(CBOE_Euro_Currency_Volatility_Historical_Data__2[[#This Row],[Sütun3]],CBOE_Euro_Currency_Volatility_Historical_Data__2[[#This Row],[Sütun2]],CBOE_Euro_Currency_Volatility_Historical_Data__2[[#This Row],[Sütun1]])</f>
        <v>44880</v>
      </c>
      <c r="F550" s="8">
        <v>1223</v>
      </c>
      <c r="G550">
        <v>1255</v>
      </c>
      <c r="H550">
        <v>1255</v>
      </c>
      <c r="I550">
        <v>1153</v>
      </c>
      <c r="J550" s="7" t="s">
        <v>18</v>
      </c>
      <c r="K550">
        <v>0.08</v>
      </c>
    </row>
    <row r="551" spans="1:11" x14ac:dyDescent="0.3">
      <c r="A551" s="7" t="s">
        <v>567</v>
      </c>
      <c r="B551" s="7">
        <v>14</v>
      </c>
      <c r="C551" s="7">
        <v>11</v>
      </c>
      <c r="D551" s="7">
        <v>2022</v>
      </c>
      <c r="E551" s="9">
        <f>DATE(CBOE_Euro_Currency_Volatility_Historical_Data__2[[#This Row],[Sütun3]],CBOE_Euro_Currency_Volatility_Historical_Data__2[[#This Row],[Sütun2]],CBOE_Euro_Currency_Volatility_Historical_Data__2[[#This Row],[Sütun1]])</f>
        <v>44879</v>
      </c>
      <c r="F551" s="8">
        <v>1222</v>
      </c>
      <c r="G551">
        <v>1270</v>
      </c>
      <c r="H551">
        <v>1270</v>
      </c>
      <c r="I551">
        <v>1210</v>
      </c>
      <c r="J551" s="7" t="s">
        <v>18</v>
      </c>
      <c r="K551">
        <v>0.74</v>
      </c>
    </row>
    <row r="552" spans="1:11" x14ac:dyDescent="0.3">
      <c r="A552" s="7" t="s">
        <v>568</v>
      </c>
      <c r="B552" s="7">
        <v>11</v>
      </c>
      <c r="C552" s="7">
        <v>11</v>
      </c>
      <c r="D552" s="7">
        <v>2022</v>
      </c>
      <c r="E552" s="9">
        <f>DATE(CBOE_Euro_Currency_Volatility_Historical_Data__2[[#This Row],[Sütun3]],CBOE_Euro_Currency_Volatility_Historical_Data__2[[#This Row],[Sütun2]],CBOE_Euro_Currency_Volatility_Historical_Data__2[[#This Row],[Sütun1]])</f>
        <v>44876</v>
      </c>
      <c r="F552" s="8">
        <v>1213</v>
      </c>
      <c r="G552">
        <v>1168</v>
      </c>
      <c r="H552">
        <v>1247</v>
      </c>
      <c r="I552">
        <v>1151</v>
      </c>
      <c r="J552" s="7" t="s">
        <v>18</v>
      </c>
      <c r="K552">
        <v>3.76</v>
      </c>
    </row>
    <row r="553" spans="1:11" x14ac:dyDescent="0.3">
      <c r="A553" s="7" t="s">
        <v>569</v>
      </c>
      <c r="B553" s="7">
        <v>10</v>
      </c>
      <c r="C553" s="7">
        <v>11</v>
      </c>
      <c r="D553" s="7">
        <v>2022</v>
      </c>
      <c r="E553" s="9">
        <f>DATE(CBOE_Euro_Currency_Volatility_Historical_Data__2[[#This Row],[Sütun3]],CBOE_Euro_Currency_Volatility_Historical_Data__2[[#This Row],[Sütun2]],CBOE_Euro_Currency_Volatility_Historical_Data__2[[#This Row],[Sütun1]])</f>
        <v>44875</v>
      </c>
      <c r="F553" s="8">
        <v>1169</v>
      </c>
      <c r="G553">
        <v>1115</v>
      </c>
      <c r="H553">
        <v>1174</v>
      </c>
      <c r="I553">
        <v>1108</v>
      </c>
      <c r="J553" s="7" t="s">
        <v>18</v>
      </c>
      <c r="K553">
        <v>-2.1800000000000002</v>
      </c>
    </row>
    <row r="554" spans="1:11" x14ac:dyDescent="0.3">
      <c r="A554" s="7" t="s">
        <v>570</v>
      </c>
      <c r="B554" s="7">
        <v>9</v>
      </c>
      <c r="C554" s="7">
        <v>11</v>
      </c>
      <c r="D554" s="7">
        <v>2022</v>
      </c>
      <c r="E554" s="9">
        <f>DATE(CBOE_Euro_Currency_Volatility_Historical_Data__2[[#This Row],[Sütun3]],CBOE_Euro_Currency_Volatility_Historical_Data__2[[#This Row],[Sütun2]],CBOE_Euro_Currency_Volatility_Historical_Data__2[[#This Row],[Sütun1]])</f>
        <v>44874</v>
      </c>
      <c r="F554" s="8">
        <v>1195</v>
      </c>
      <c r="G554">
        <v>1219</v>
      </c>
      <c r="H554">
        <v>1220</v>
      </c>
      <c r="I554">
        <v>1155</v>
      </c>
      <c r="J554" s="7" t="s">
        <v>18</v>
      </c>
      <c r="K554">
        <v>0.84</v>
      </c>
    </row>
    <row r="555" spans="1:11" x14ac:dyDescent="0.3">
      <c r="A555" s="7" t="s">
        <v>571</v>
      </c>
      <c r="B555" s="7">
        <v>8</v>
      </c>
      <c r="C555" s="7">
        <v>11</v>
      </c>
      <c r="D555" s="7">
        <v>2022</v>
      </c>
      <c r="E555" s="9">
        <f>DATE(CBOE_Euro_Currency_Volatility_Historical_Data__2[[#This Row],[Sütun3]],CBOE_Euro_Currency_Volatility_Historical_Data__2[[#This Row],[Sütun2]],CBOE_Euro_Currency_Volatility_Historical_Data__2[[#This Row],[Sütun1]])</f>
        <v>44873</v>
      </c>
      <c r="F555" s="8">
        <v>1185</v>
      </c>
      <c r="G555">
        <v>1105</v>
      </c>
      <c r="H555">
        <v>1190</v>
      </c>
      <c r="I555">
        <v>1105</v>
      </c>
      <c r="J555" s="7" t="s">
        <v>18</v>
      </c>
      <c r="K555">
        <v>-0.25</v>
      </c>
    </row>
    <row r="556" spans="1:11" x14ac:dyDescent="0.3">
      <c r="A556" s="7" t="s">
        <v>572</v>
      </c>
      <c r="B556" s="7">
        <v>7</v>
      </c>
      <c r="C556" s="7">
        <v>11</v>
      </c>
      <c r="D556" s="7">
        <v>2022</v>
      </c>
      <c r="E556" s="9">
        <f>DATE(CBOE_Euro_Currency_Volatility_Historical_Data__2[[#This Row],[Sütun3]],CBOE_Euro_Currency_Volatility_Historical_Data__2[[#This Row],[Sütun2]],CBOE_Euro_Currency_Volatility_Historical_Data__2[[#This Row],[Sütun1]])</f>
        <v>44872</v>
      </c>
      <c r="F556" s="8">
        <v>1188</v>
      </c>
      <c r="G556">
        <v>1161</v>
      </c>
      <c r="H556">
        <v>1211</v>
      </c>
      <c r="I556">
        <v>1161</v>
      </c>
      <c r="J556" s="7" t="s">
        <v>18</v>
      </c>
      <c r="K556">
        <v>-0.34</v>
      </c>
    </row>
    <row r="557" spans="1:11" x14ac:dyDescent="0.3">
      <c r="A557" s="7" t="s">
        <v>573</v>
      </c>
      <c r="B557" s="7">
        <v>4</v>
      </c>
      <c r="C557" s="7">
        <v>11</v>
      </c>
      <c r="D557" s="7">
        <v>2022</v>
      </c>
      <c r="E557" s="9">
        <f>DATE(CBOE_Euro_Currency_Volatility_Historical_Data__2[[#This Row],[Sütun3]],CBOE_Euro_Currency_Volatility_Historical_Data__2[[#This Row],[Sütun2]],CBOE_Euro_Currency_Volatility_Historical_Data__2[[#This Row],[Sütun1]])</f>
        <v>44869</v>
      </c>
      <c r="F557" s="8">
        <v>1192</v>
      </c>
      <c r="G557">
        <v>1074</v>
      </c>
      <c r="H557">
        <v>1200</v>
      </c>
      <c r="I557">
        <v>1073</v>
      </c>
      <c r="J557" s="7" t="s">
        <v>18</v>
      </c>
      <c r="K557">
        <v>-0.57999999999999996</v>
      </c>
    </row>
    <row r="558" spans="1:11" x14ac:dyDescent="0.3">
      <c r="A558" s="7" t="s">
        <v>574</v>
      </c>
      <c r="B558" s="7">
        <v>3</v>
      </c>
      <c r="C558" s="7">
        <v>11</v>
      </c>
      <c r="D558" s="7">
        <v>2022</v>
      </c>
      <c r="E558" s="9">
        <f>DATE(CBOE_Euro_Currency_Volatility_Historical_Data__2[[#This Row],[Sütun3]],CBOE_Euro_Currency_Volatility_Historical_Data__2[[#This Row],[Sütun2]],CBOE_Euro_Currency_Volatility_Historical_Data__2[[#This Row],[Sütun1]])</f>
        <v>44868</v>
      </c>
      <c r="F558" s="8">
        <v>1199</v>
      </c>
      <c r="G558">
        <v>1171</v>
      </c>
      <c r="H558">
        <v>1208</v>
      </c>
      <c r="I558">
        <v>1171</v>
      </c>
      <c r="J558" s="7" t="s">
        <v>18</v>
      </c>
      <c r="K558">
        <v>1.01</v>
      </c>
    </row>
    <row r="559" spans="1:11" x14ac:dyDescent="0.3">
      <c r="A559" s="7" t="s">
        <v>575</v>
      </c>
      <c r="B559" s="7">
        <v>2</v>
      </c>
      <c r="C559" s="7">
        <v>11</v>
      </c>
      <c r="D559" s="7">
        <v>2022</v>
      </c>
      <c r="E559" s="9">
        <f>DATE(CBOE_Euro_Currency_Volatility_Historical_Data__2[[#This Row],[Sütun3]],CBOE_Euro_Currency_Volatility_Historical_Data__2[[#This Row],[Sütun2]],CBOE_Euro_Currency_Volatility_Historical_Data__2[[#This Row],[Sütun1]])</f>
        <v>44867</v>
      </c>
      <c r="F559" s="8">
        <v>1187</v>
      </c>
      <c r="G559">
        <v>1139</v>
      </c>
      <c r="H559">
        <v>1238</v>
      </c>
      <c r="I559">
        <v>1131</v>
      </c>
      <c r="J559" s="7" t="s">
        <v>18</v>
      </c>
      <c r="K559">
        <v>-2.38</v>
      </c>
    </row>
    <row r="560" spans="1:11" x14ac:dyDescent="0.3">
      <c r="A560" s="7" t="s">
        <v>576</v>
      </c>
      <c r="B560" s="7">
        <v>1</v>
      </c>
      <c r="C560" s="7">
        <v>11</v>
      </c>
      <c r="D560" s="7">
        <v>2022</v>
      </c>
      <c r="E560" s="9">
        <f>DATE(CBOE_Euro_Currency_Volatility_Historical_Data__2[[#This Row],[Sütun3]],CBOE_Euro_Currency_Volatility_Historical_Data__2[[#This Row],[Sütun2]],CBOE_Euro_Currency_Volatility_Historical_Data__2[[#This Row],[Sütun1]])</f>
        <v>44866</v>
      </c>
      <c r="F560" s="8">
        <v>1216</v>
      </c>
      <c r="G560">
        <v>1209</v>
      </c>
      <c r="H560">
        <v>1251</v>
      </c>
      <c r="I560">
        <v>1184</v>
      </c>
      <c r="J560" s="7" t="s">
        <v>18</v>
      </c>
      <c r="K560">
        <v>-1.7</v>
      </c>
    </row>
    <row r="561" spans="1:11" x14ac:dyDescent="0.3">
      <c r="A561" s="7" t="s">
        <v>577</v>
      </c>
      <c r="B561" s="7">
        <v>31</v>
      </c>
      <c r="C561" s="7">
        <v>10</v>
      </c>
      <c r="D561" s="7">
        <v>2022</v>
      </c>
      <c r="E561" s="9">
        <f>DATE(CBOE_Euro_Currency_Volatility_Historical_Data__2[[#This Row],[Sütun3]],CBOE_Euro_Currency_Volatility_Historical_Data__2[[#This Row],[Sütun2]],CBOE_Euro_Currency_Volatility_Historical_Data__2[[#This Row],[Sütun1]])</f>
        <v>44865</v>
      </c>
      <c r="F561" s="8">
        <v>1237</v>
      </c>
      <c r="G561">
        <v>1175</v>
      </c>
      <c r="H561">
        <v>1276</v>
      </c>
      <c r="I561">
        <v>1175</v>
      </c>
      <c r="J561" s="7" t="s">
        <v>18</v>
      </c>
      <c r="K561">
        <v>4.04</v>
      </c>
    </row>
    <row r="562" spans="1:11" x14ac:dyDescent="0.3">
      <c r="A562" s="7" t="s">
        <v>578</v>
      </c>
      <c r="B562" s="7">
        <v>28</v>
      </c>
      <c r="C562" s="7">
        <v>10</v>
      </c>
      <c r="D562" s="7">
        <v>2022</v>
      </c>
      <c r="E562" s="9">
        <f>DATE(CBOE_Euro_Currency_Volatility_Historical_Data__2[[#This Row],[Sütun3]],CBOE_Euro_Currency_Volatility_Historical_Data__2[[#This Row],[Sütun2]],CBOE_Euro_Currency_Volatility_Historical_Data__2[[#This Row],[Sütun1]])</f>
        <v>44862</v>
      </c>
      <c r="F562" s="8">
        <v>1189</v>
      </c>
      <c r="G562">
        <v>1645</v>
      </c>
      <c r="H562">
        <v>1645</v>
      </c>
      <c r="I562">
        <v>1158</v>
      </c>
      <c r="J562" s="7" t="s">
        <v>18</v>
      </c>
      <c r="K562">
        <v>1.62</v>
      </c>
    </row>
    <row r="563" spans="1:11" x14ac:dyDescent="0.3">
      <c r="A563" s="7" t="s">
        <v>579</v>
      </c>
      <c r="B563" s="7">
        <v>27</v>
      </c>
      <c r="C563" s="7">
        <v>10</v>
      </c>
      <c r="D563" s="7">
        <v>2022</v>
      </c>
      <c r="E563" s="9">
        <f>DATE(CBOE_Euro_Currency_Volatility_Historical_Data__2[[#This Row],[Sütun3]],CBOE_Euro_Currency_Volatility_Historical_Data__2[[#This Row],[Sütun2]],CBOE_Euro_Currency_Volatility_Historical_Data__2[[#This Row],[Sütun1]])</f>
        <v>44861</v>
      </c>
      <c r="F563" s="8">
        <v>1170</v>
      </c>
      <c r="G563">
        <v>1339</v>
      </c>
      <c r="H563">
        <v>1387</v>
      </c>
      <c r="I563">
        <v>1138</v>
      </c>
      <c r="J563" s="7" t="s">
        <v>18</v>
      </c>
      <c r="K563">
        <v>0.26</v>
      </c>
    </row>
    <row r="564" spans="1:11" x14ac:dyDescent="0.3">
      <c r="A564" s="7" t="s">
        <v>580</v>
      </c>
      <c r="B564" s="7">
        <v>26</v>
      </c>
      <c r="C564" s="7">
        <v>10</v>
      </c>
      <c r="D564" s="7">
        <v>2022</v>
      </c>
      <c r="E564" s="9">
        <f>DATE(CBOE_Euro_Currency_Volatility_Historical_Data__2[[#This Row],[Sütun3]],CBOE_Euro_Currency_Volatility_Historical_Data__2[[#This Row],[Sütun2]],CBOE_Euro_Currency_Volatility_Historical_Data__2[[#This Row],[Sütun1]])</f>
        <v>44860</v>
      </c>
      <c r="F564" s="8">
        <v>1167</v>
      </c>
      <c r="G564">
        <v>1261</v>
      </c>
      <c r="H564">
        <v>1261</v>
      </c>
      <c r="I564">
        <v>1161</v>
      </c>
      <c r="J564" s="7" t="s">
        <v>18</v>
      </c>
      <c r="K564">
        <v>-7.75</v>
      </c>
    </row>
    <row r="565" spans="1:11" x14ac:dyDescent="0.3">
      <c r="A565" s="7" t="s">
        <v>581</v>
      </c>
      <c r="B565" s="7">
        <v>25</v>
      </c>
      <c r="C565" s="7">
        <v>10</v>
      </c>
      <c r="D565" s="7">
        <v>2022</v>
      </c>
      <c r="E565" s="9">
        <f>DATE(CBOE_Euro_Currency_Volatility_Historical_Data__2[[#This Row],[Sütun3]],CBOE_Euro_Currency_Volatility_Historical_Data__2[[#This Row],[Sütun2]],CBOE_Euro_Currency_Volatility_Historical_Data__2[[#This Row],[Sütun1]])</f>
        <v>44859</v>
      </c>
      <c r="F565" s="8">
        <v>1265</v>
      </c>
      <c r="G565">
        <v>1352</v>
      </c>
      <c r="H565">
        <v>1353</v>
      </c>
      <c r="I565">
        <v>1204</v>
      </c>
      <c r="J565" s="7" t="s">
        <v>18</v>
      </c>
      <c r="K565">
        <v>-1.79</v>
      </c>
    </row>
    <row r="566" spans="1:11" x14ac:dyDescent="0.3">
      <c r="A566" s="7" t="s">
        <v>582</v>
      </c>
      <c r="B566" s="7">
        <v>24</v>
      </c>
      <c r="C566" s="7">
        <v>10</v>
      </c>
      <c r="D566" s="7">
        <v>2022</v>
      </c>
      <c r="E566" s="9">
        <f>DATE(CBOE_Euro_Currency_Volatility_Historical_Data__2[[#This Row],[Sütun3]],CBOE_Euro_Currency_Volatility_Historical_Data__2[[#This Row],[Sütun2]],CBOE_Euro_Currency_Volatility_Historical_Data__2[[#This Row],[Sütun1]])</f>
        <v>44858</v>
      </c>
      <c r="F566" s="8">
        <v>1288</v>
      </c>
      <c r="G566">
        <v>1359</v>
      </c>
      <c r="H566">
        <v>1367</v>
      </c>
      <c r="I566">
        <v>1283</v>
      </c>
      <c r="J566" s="7" t="s">
        <v>18</v>
      </c>
      <c r="K566">
        <v>0</v>
      </c>
    </row>
    <row r="567" spans="1:11" x14ac:dyDescent="0.3">
      <c r="A567" s="7" t="s">
        <v>583</v>
      </c>
      <c r="B567" s="7">
        <v>21</v>
      </c>
      <c r="C567" s="7">
        <v>10</v>
      </c>
      <c r="D567" s="7">
        <v>2022</v>
      </c>
      <c r="E567" s="9">
        <f>DATE(CBOE_Euro_Currency_Volatility_Historical_Data__2[[#This Row],[Sütun3]],CBOE_Euro_Currency_Volatility_Historical_Data__2[[#This Row],[Sütun2]],CBOE_Euro_Currency_Volatility_Historical_Data__2[[#This Row],[Sütun1]])</f>
        <v>44855</v>
      </c>
      <c r="F567" s="8">
        <v>1288</v>
      </c>
      <c r="G567">
        <v>1744</v>
      </c>
      <c r="H567">
        <v>1744</v>
      </c>
      <c r="I567">
        <v>1267</v>
      </c>
      <c r="J567" s="7" t="s">
        <v>18</v>
      </c>
      <c r="K567">
        <v>1.9</v>
      </c>
    </row>
    <row r="568" spans="1:11" x14ac:dyDescent="0.3">
      <c r="A568" s="7" t="s">
        <v>584</v>
      </c>
      <c r="B568" s="7">
        <v>20</v>
      </c>
      <c r="C568" s="7">
        <v>10</v>
      </c>
      <c r="D568" s="7">
        <v>2022</v>
      </c>
      <c r="E568" s="9">
        <f>DATE(CBOE_Euro_Currency_Volatility_Historical_Data__2[[#This Row],[Sütun3]],CBOE_Euro_Currency_Volatility_Historical_Data__2[[#This Row],[Sütun2]],CBOE_Euro_Currency_Volatility_Historical_Data__2[[#This Row],[Sütun1]])</f>
        <v>44854</v>
      </c>
      <c r="F568" s="8">
        <v>1264</v>
      </c>
      <c r="G568">
        <v>1349</v>
      </c>
      <c r="H568">
        <v>1351</v>
      </c>
      <c r="I568">
        <v>1250</v>
      </c>
      <c r="J568" s="7" t="s">
        <v>18</v>
      </c>
      <c r="K568">
        <v>-0.47</v>
      </c>
    </row>
    <row r="569" spans="1:11" x14ac:dyDescent="0.3">
      <c r="A569" s="7" t="s">
        <v>585</v>
      </c>
      <c r="B569" s="7">
        <v>19</v>
      </c>
      <c r="C569" s="7">
        <v>10</v>
      </c>
      <c r="D569" s="7">
        <v>2022</v>
      </c>
      <c r="E569" s="9">
        <f>DATE(CBOE_Euro_Currency_Volatility_Historical_Data__2[[#This Row],[Sütun3]],CBOE_Euro_Currency_Volatility_Historical_Data__2[[#This Row],[Sütun2]],CBOE_Euro_Currency_Volatility_Historical_Data__2[[#This Row],[Sütun1]])</f>
        <v>44853</v>
      </c>
      <c r="F569" s="8">
        <v>1270</v>
      </c>
      <c r="G569">
        <v>1375</v>
      </c>
      <c r="H569">
        <v>1375</v>
      </c>
      <c r="I569">
        <v>1259</v>
      </c>
      <c r="J569" s="7" t="s">
        <v>18</v>
      </c>
      <c r="K569">
        <v>0.47</v>
      </c>
    </row>
    <row r="570" spans="1:11" x14ac:dyDescent="0.3">
      <c r="A570" s="7" t="s">
        <v>586</v>
      </c>
      <c r="B570" s="7">
        <v>18</v>
      </c>
      <c r="C570" s="7">
        <v>10</v>
      </c>
      <c r="D570" s="7">
        <v>2022</v>
      </c>
      <c r="E570" s="9">
        <f>DATE(CBOE_Euro_Currency_Volatility_Historical_Data__2[[#This Row],[Sütun3]],CBOE_Euro_Currency_Volatility_Historical_Data__2[[#This Row],[Sütun2]],CBOE_Euro_Currency_Volatility_Historical_Data__2[[#This Row],[Sütun1]])</f>
        <v>44852</v>
      </c>
      <c r="F570" s="8">
        <v>1264</v>
      </c>
      <c r="G570">
        <v>1281</v>
      </c>
      <c r="H570">
        <v>1287</v>
      </c>
      <c r="I570">
        <v>1248</v>
      </c>
      <c r="J570" s="7" t="s">
        <v>18</v>
      </c>
      <c r="K570">
        <v>-4.3899999999999997</v>
      </c>
    </row>
    <row r="571" spans="1:11" x14ac:dyDescent="0.3">
      <c r="A571" s="7" t="s">
        <v>587</v>
      </c>
      <c r="B571" s="7">
        <v>17</v>
      </c>
      <c r="C571" s="7">
        <v>10</v>
      </c>
      <c r="D571" s="7">
        <v>2022</v>
      </c>
      <c r="E571" s="9">
        <f>DATE(CBOE_Euro_Currency_Volatility_Historical_Data__2[[#This Row],[Sütun3]],CBOE_Euro_Currency_Volatility_Historical_Data__2[[#This Row],[Sütun2]],CBOE_Euro_Currency_Volatility_Historical_Data__2[[#This Row],[Sütun1]])</f>
        <v>44851</v>
      </c>
      <c r="F571" s="8">
        <v>1322</v>
      </c>
      <c r="G571">
        <v>1500</v>
      </c>
      <c r="H571">
        <v>1545</v>
      </c>
      <c r="I571">
        <v>1274</v>
      </c>
      <c r="J571" s="7" t="s">
        <v>18</v>
      </c>
      <c r="K571">
        <v>1.07</v>
      </c>
    </row>
    <row r="572" spans="1:11" x14ac:dyDescent="0.3">
      <c r="A572" s="7" t="s">
        <v>588</v>
      </c>
      <c r="B572" s="7">
        <v>14</v>
      </c>
      <c r="C572" s="7">
        <v>10</v>
      </c>
      <c r="D572" s="7">
        <v>2022</v>
      </c>
      <c r="E572" s="9">
        <f>DATE(CBOE_Euro_Currency_Volatility_Historical_Data__2[[#This Row],[Sütun3]],CBOE_Euro_Currency_Volatility_Historical_Data__2[[#This Row],[Sütun2]],CBOE_Euro_Currency_Volatility_Historical_Data__2[[#This Row],[Sütun1]])</f>
        <v>44848</v>
      </c>
      <c r="F572" s="8">
        <v>1308</v>
      </c>
      <c r="G572">
        <v>1319</v>
      </c>
      <c r="H572">
        <v>1644</v>
      </c>
      <c r="I572">
        <v>1290</v>
      </c>
      <c r="J572" s="7" t="s">
        <v>18</v>
      </c>
      <c r="K572">
        <v>-0.83</v>
      </c>
    </row>
    <row r="573" spans="1:11" x14ac:dyDescent="0.3">
      <c r="A573" s="7" t="s">
        <v>589</v>
      </c>
      <c r="B573" s="7">
        <v>13</v>
      </c>
      <c r="C573" s="7">
        <v>10</v>
      </c>
      <c r="D573" s="7">
        <v>2022</v>
      </c>
      <c r="E573" s="9">
        <f>DATE(CBOE_Euro_Currency_Volatility_Historical_Data__2[[#This Row],[Sütun3]],CBOE_Euro_Currency_Volatility_Historical_Data__2[[#This Row],[Sütun2]],CBOE_Euro_Currency_Volatility_Historical_Data__2[[#This Row],[Sütun1]])</f>
        <v>44847</v>
      </c>
      <c r="F573" s="8">
        <v>1319</v>
      </c>
      <c r="G573">
        <v>1367</v>
      </c>
      <c r="H573">
        <v>1438</v>
      </c>
      <c r="I573">
        <v>1295</v>
      </c>
      <c r="J573" s="7" t="s">
        <v>18</v>
      </c>
      <c r="K573">
        <v>-5.31</v>
      </c>
    </row>
    <row r="574" spans="1:11" x14ac:dyDescent="0.3">
      <c r="A574" s="7" t="s">
        <v>590</v>
      </c>
      <c r="B574" s="7">
        <v>12</v>
      </c>
      <c r="C574" s="7">
        <v>10</v>
      </c>
      <c r="D574" s="7">
        <v>2022</v>
      </c>
      <c r="E574" s="9">
        <f>DATE(CBOE_Euro_Currency_Volatility_Historical_Data__2[[#This Row],[Sütun3]],CBOE_Euro_Currency_Volatility_Historical_Data__2[[#This Row],[Sütun2]],CBOE_Euro_Currency_Volatility_Historical_Data__2[[#This Row],[Sütun1]])</f>
        <v>44846</v>
      </c>
      <c r="F574" s="8">
        <v>1393</v>
      </c>
      <c r="G574">
        <v>1396</v>
      </c>
      <c r="H574">
        <v>1446</v>
      </c>
      <c r="I574">
        <v>1376</v>
      </c>
      <c r="J574" s="7" t="s">
        <v>18</v>
      </c>
      <c r="K574">
        <v>0</v>
      </c>
    </row>
    <row r="575" spans="1:11" x14ac:dyDescent="0.3">
      <c r="A575" s="7" t="s">
        <v>591</v>
      </c>
      <c r="B575" s="7">
        <v>11</v>
      </c>
      <c r="C575" s="7">
        <v>10</v>
      </c>
      <c r="D575" s="7">
        <v>2022</v>
      </c>
      <c r="E575" s="9">
        <f>DATE(CBOE_Euro_Currency_Volatility_Historical_Data__2[[#This Row],[Sütun3]],CBOE_Euro_Currency_Volatility_Historical_Data__2[[#This Row],[Sütun2]],CBOE_Euro_Currency_Volatility_Historical_Data__2[[#This Row],[Sütun1]])</f>
        <v>44845</v>
      </c>
      <c r="F575" s="8">
        <v>1393</v>
      </c>
      <c r="G575">
        <v>1312</v>
      </c>
      <c r="H575">
        <v>1450</v>
      </c>
      <c r="I575">
        <v>1312</v>
      </c>
      <c r="J575" s="7" t="s">
        <v>18</v>
      </c>
      <c r="K575">
        <v>-1.42</v>
      </c>
    </row>
    <row r="576" spans="1:11" x14ac:dyDescent="0.3">
      <c r="A576" s="7" t="s">
        <v>592</v>
      </c>
      <c r="B576" s="7">
        <v>10</v>
      </c>
      <c r="C576" s="7">
        <v>10</v>
      </c>
      <c r="D576" s="7">
        <v>2022</v>
      </c>
      <c r="E576" s="9">
        <f>DATE(CBOE_Euro_Currency_Volatility_Historical_Data__2[[#This Row],[Sütun3]],CBOE_Euro_Currency_Volatility_Historical_Data__2[[#This Row],[Sütun2]],CBOE_Euro_Currency_Volatility_Historical_Data__2[[#This Row],[Sütun1]])</f>
        <v>44844</v>
      </c>
      <c r="F576" s="8">
        <v>1413</v>
      </c>
      <c r="G576">
        <v>1548</v>
      </c>
      <c r="H576">
        <v>1564</v>
      </c>
      <c r="I576">
        <v>1403</v>
      </c>
      <c r="J576" s="7" t="s">
        <v>18</v>
      </c>
      <c r="K576">
        <v>2.61</v>
      </c>
    </row>
    <row r="577" spans="1:11" x14ac:dyDescent="0.3">
      <c r="A577" s="7" t="s">
        <v>593</v>
      </c>
      <c r="B577" s="7">
        <v>7</v>
      </c>
      <c r="C577" s="7">
        <v>10</v>
      </c>
      <c r="D577" s="7">
        <v>2022</v>
      </c>
      <c r="E577" s="9">
        <f>DATE(CBOE_Euro_Currency_Volatility_Historical_Data__2[[#This Row],[Sütun3]],CBOE_Euro_Currency_Volatility_Historical_Data__2[[#This Row],[Sütun2]],CBOE_Euro_Currency_Volatility_Historical_Data__2[[#This Row],[Sütun1]])</f>
        <v>44841</v>
      </c>
      <c r="F577" s="8">
        <v>1377</v>
      </c>
      <c r="G577">
        <v>1553</v>
      </c>
      <c r="H577">
        <v>1553</v>
      </c>
      <c r="I577">
        <v>1359</v>
      </c>
      <c r="J577" s="7" t="s">
        <v>18</v>
      </c>
      <c r="K577">
        <v>-0.94</v>
      </c>
    </row>
    <row r="578" spans="1:11" x14ac:dyDescent="0.3">
      <c r="A578" s="7" t="s">
        <v>594</v>
      </c>
      <c r="B578" s="7">
        <v>6</v>
      </c>
      <c r="C578" s="7">
        <v>10</v>
      </c>
      <c r="D578" s="7">
        <v>2022</v>
      </c>
      <c r="E578" s="9">
        <f>DATE(CBOE_Euro_Currency_Volatility_Historical_Data__2[[#This Row],[Sütun3]],CBOE_Euro_Currency_Volatility_Historical_Data__2[[#This Row],[Sütun2]],CBOE_Euro_Currency_Volatility_Historical_Data__2[[#This Row],[Sütun1]])</f>
        <v>44840</v>
      </c>
      <c r="F578" s="8">
        <v>1390</v>
      </c>
      <c r="G578">
        <v>1416</v>
      </c>
      <c r="H578">
        <v>1416</v>
      </c>
      <c r="I578">
        <v>1366</v>
      </c>
      <c r="J578" s="7" t="s">
        <v>18</v>
      </c>
      <c r="K578">
        <v>2.73</v>
      </c>
    </row>
    <row r="579" spans="1:11" x14ac:dyDescent="0.3">
      <c r="A579" s="7" t="s">
        <v>595</v>
      </c>
      <c r="B579" s="7">
        <v>5</v>
      </c>
      <c r="C579" s="7">
        <v>10</v>
      </c>
      <c r="D579" s="7">
        <v>2022</v>
      </c>
      <c r="E579" s="9">
        <f>DATE(CBOE_Euro_Currency_Volatility_Historical_Data__2[[#This Row],[Sütun3]],CBOE_Euro_Currency_Volatility_Historical_Data__2[[#This Row],[Sütun2]],CBOE_Euro_Currency_Volatility_Historical_Data__2[[#This Row],[Sütun1]])</f>
        <v>44839</v>
      </c>
      <c r="F579" s="8">
        <v>1353</v>
      </c>
      <c r="G579">
        <v>1520</v>
      </c>
      <c r="H579">
        <v>1521</v>
      </c>
      <c r="I579">
        <v>1348</v>
      </c>
      <c r="J579" s="7" t="s">
        <v>18</v>
      </c>
      <c r="K579">
        <v>3.12</v>
      </c>
    </row>
    <row r="580" spans="1:11" x14ac:dyDescent="0.3">
      <c r="A580" s="7" t="s">
        <v>596</v>
      </c>
      <c r="B580" s="7">
        <v>4</v>
      </c>
      <c r="C580" s="7">
        <v>10</v>
      </c>
      <c r="D580" s="7">
        <v>2022</v>
      </c>
      <c r="E580" s="9">
        <f>DATE(CBOE_Euro_Currency_Volatility_Historical_Data__2[[#This Row],[Sütun3]],CBOE_Euro_Currency_Volatility_Historical_Data__2[[#This Row],[Sütun2]],CBOE_Euro_Currency_Volatility_Historical_Data__2[[#This Row],[Sütun1]])</f>
        <v>44838</v>
      </c>
      <c r="F580" s="8">
        <v>1312</v>
      </c>
      <c r="G580">
        <v>1323</v>
      </c>
      <c r="H580">
        <v>1330</v>
      </c>
      <c r="I580">
        <v>1289</v>
      </c>
      <c r="J580" s="7" t="s">
        <v>18</v>
      </c>
      <c r="K580">
        <v>-4.93</v>
      </c>
    </row>
    <row r="581" spans="1:11" x14ac:dyDescent="0.3">
      <c r="A581" s="7" t="s">
        <v>597</v>
      </c>
      <c r="B581" s="7">
        <v>3</v>
      </c>
      <c r="C581" s="7">
        <v>10</v>
      </c>
      <c r="D581" s="7">
        <v>2022</v>
      </c>
      <c r="E581" s="9">
        <f>DATE(CBOE_Euro_Currency_Volatility_Historical_Data__2[[#This Row],[Sütun3]],CBOE_Euro_Currency_Volatility_Historical_Data__2[[#This Row],[Sütun2]],CBOE_Euro_Currency_Volatility_Historical_Data__2[[#This Row],[Sütun1]])</f>
        <v>44837</v>
      </c>
      <c r="F581" s="8">
        <v>1380</v>
      </c>
      <c r="G581">
        <v>1721</v>
      </c>
      <c r="H581">
        <v>1797</v>
      </c>
      <c r="I581">
        <v>1364</v>
      </c>
      <c r="J581" s="7" t="s">
        <v>18</v>
      </c>
      <c r="K581">
        <v>-3.09</v>
      </c>
    </row>
    <row r="582" spans="1:11" x14ac:dyDescent="0.3">
      <c r="A582" s="7" t="s">
        <v>598</v>
      </c>
      <c r="B582" s="7">
        <v>30</v>
      </c>
      <c r="C582" s="7">
        <v>9</v>
      </c>
      <c r="D582" s="7">
        <v>2022</v>
      </c>
      <c r="E582" s="9">
        <f>DATE(CBOE_Euro_Currency_Volatility_Historical_Data__2[[#This Row],[Sütun3]],CBOE_Euro_Currency_Volatility_Historical_Data__2[[#This Row],[Sütun2]],CBOE_Euro_Currency_Volatility_Historical_Data__2[[#This Row],[Sütun1]])</f>
        <v>44834</v>
      </c>
      <c r="F582" s="8">
        <v>1424</v>
      </c>
      <c r="G582">
        <v>1714</v>
      </c>
      <c r="H582">
        <v>1720</v>
      </c>
      <c r="I582">
        <v>1414</v>
      </c>
      <c r="J582" s="7" t="s">
        <v>18</v>
      </c>
      <c r="K582">
        <v>-2.06</v>
      </c>
    </row>
    <row r="583" spans="1:11" x14ac:dyDescent="0.3">
      <c r="A583" s="7" t="s">
        <v>599</v>
      </c>
      <c r="B583" s="7">
        <v>29</v>
      </c>
      <c r="C583" s="7">
        <v>9</v>
      </c>
      <c r="D583" s="7">
        <v>2022</v>
      </c>
      <c r="E583" s="9">
        <f>DATE(CBOE_Euro_Currency_Volatility_Historical_Data__2[[#This Row],[Sütun3]],CBOE_Euro_Currency_Volatility_Historical_Data__2[[#This Row],[Sütun2]],CBOE_Euro_Currency_Volatility_Historical_Data__2[[#This Row],[Sütun1]])</f>
        <v>44833</v>
      </c>
      <c r="F583" s="8">
        <v>1454</v>
      </c>
      <c r="G583">
        <v>1541</v>
      </c>
      <c r="H583">
        <v>1541</v>
      </c>
      <c r="I583">
        <v>1411</v>
      </c>
      <c r="J583" s="7" t="s">
        <v>18</v>
      </c>
      <c r="K583">
        <v>2.11</v>
      </c>
    </row>
    <row r="584" spans="1:11" x14ac:dyDescent="0.3">
      <c r="A584" s="7" t="s">
        <v>600</v>
      </c>
      <c r="B584" s="7">
        <v>28</v>
      </c>
      <c r="C584" s="7">
        <v>9</v>
      </c>
      <c r="D584" s="7">
        <v>2022</v>
      </c>
      <c r="E584" s="9">
        <f>DATE(CBOE_Euro_Currency_Volatility_Historical_Data__2[[#This Row],[Sütun3]],CBOE_Euro_Currency_Volatility_Historical_Data__2[[#This Row],[Sütun2]],CBOE_Euro_Currency_Volatility_Historical_Data__2[[#This Row],[Sütun1]])</f>
        <v>44832</v>
      </c>
      <c r="F584" s="8">
        <v>1424</v>
      </c>
      <c r="G584">
        <v>1576</v>
      </c>
      <c r="H584">
        <v>1576</v>
      </c>
      <c r="I584">
        <v>1405</v>
      </c>
      <c r="J584" s="7" t="s">
        <v>18</v>
      </c>
      <c r="K584">
        <v>0.21</v>
      </c>
    </row>
    <row r="585" spans="1:11" x14ac:dyDescent="0.3">
      <c r="A585" s="7" t="s">
        <v>601</v>
      </c>
      <c r="B585" s="7">
        <v>27</v>
      </c>
      <c r="C585" s="7">
        <v>9</v>
      </c>
      <c r="D585" s="7">
        <v>2022</v>
      </c>
      <c r="E585" s="9">
        <f>DATE(CBOE_Euro_Currency_Volatility_Historical_Data__2[[#This Row],[Sütun3]],CBOE_Euro_Currency_Volatility_Historical_Data__2[[#This Row],[Sütun2]],CBOE_Euro_Currency_Volatility_Historical_Data__2[[#This Row],[Sütun1]])</f>
        <v>44831</v>
      </c>
      <c r="F585" s="8">
        <v>1421</v>
      </c>
      <c r="G585">
        <v>1507</v>
      </c>
      <c r="H585">
        <v>1507</v>
      </c>
      <c r="I585">
        <v>1372</v>
      </c>
      <c r="J585" s="7" t="s">
        <v>18</v>
      </c>
      <c r="K585">
        <v>0.85</v>
      </c>
    </row>
    <row r="586" spans="1:11" x14ac:dyDescent="0.3">
      <c r="A586" s="7" t="s">
        <v>602</v>
      </c>
      <c r="B586" s="7">
        <v>26</v>
      </c>
      <c r="C586" s="7">
        <v>9</v>
      </c>
      <c r="D586" s="7">
        <v>2022</v>
      </c>
      <c r="E586" s="9">
        <f>DATE(CBOE_Euro_Currency_Volatility_Historical_Data__2[[#This Row],[Sütun3]],CBOE_Euro_Currency_Volatility_Historical_Data__2[[#This Row],[Sütun2]],CBOE_Euro_Currency_Volatility_Historical_Data__2[[#This Row],[Sütun1]])</f>
        <v>44830</v>
      </c>
      <c r="F586" s="8">
        <v>1409</v>
      </c>
      <c r="G586">
        <v>1370</v>
      </c>
      <c r="H586">
        <v>1569</v>
      </c>
      <c r="I586">
        <v>1328</v>
      </c>
      <c r="J586" s="7" t="s">
        <v>18</v>
      </c>
      <c r="K586">
        <v>10.6</v>
      </c>
    </row>
    <row r="587" spans="1:11" x14ac:dyDescent="0.3">
      <c r="A587" s="7" t="s">
        <v>603</v>
      </c>
      <c r="B587" s="7">
        <v>23</v>
      </c>
      <c r="C587" s="7">
        <v>9</v>
      </c>
      <c r="D587" s="7">
        <v>2022</v>
      </c>
      <c r="E587" s="9">
        <f>DATE(CBOE_Euro_Currency_Volatility_Historical_Data__2[[#This Row],[Sütun3]],CBOE_Euro_Currency_Volatility_Historical_Data__2[[#This Row],[Sütun2]],CBOE_Euro_Currency_Volatility_Historical_Data__2[[#This Row],[Sütun1]])</f>
        <v>44827</v>
      </c>
      <c r="F587" s="8">
        <v>1274</v>
      </c>
      <c r="G587">
        <v>1060</v>
      </c>
      <c r="H587">
        <v>1299</v>
      </c>
      <c r="I587">
        <v>1059</v>
      </c>
      <c r="J587" s="7" t="s">
        <v>18</v>
      </c>
      <c r="K587">
        <v>18.84</v>
      </c>
    </row>
    <row r="588" spans="1:11" x14ac:dyDescent="0.3">
      <c r="A588" s="7" t="s">
        <v>604</v>
      </c>
      <c r="B588" s="7">
        <v>22</v>
      </c>
      <c r="C588" s="7">
        <v>9</v>
      </c>
      <c r="D588" s="7">
        <v>2022</v>
      </c>
      <c r="E588" s="9">
        <f>DATE(CBOE_Euro_Currency_Volatility_Historical_Data__2[[#This Row],[Sütun3]],CBOE_Euro_Currency_Volatility_Historical_Data__2[[#This Row],[Sütun2]],CBOE_Euro_Currency_Volatility_Historical_Data__2[[#This Row],[Sütun1]])</f>
        <v>44826</v>
      </c>
      <c r="F588" s="8">
        <v>1072</v>
      </c>
      <c r="G588">
        <v>1089</v>
      </c>
      <c r="H588">
        <v>1090</v>
      </c>
      <c r="I588">
        <v>1053</v>
      </c>
      <c r="J588" s="7" t="s">
        <v>18</v>
      </c>
      <c r="K588">
        <v>0.47</v>
      </c>
    </row>
    <row r="589" spans="1:11" x14ac:dyDescent="0.3">
      <c r="A589" s="7" t="s">
        <v>605</v>
      </c>
      <c r="B589" s="7">
        <v>21</v>
      </c>
      <c r="C589" s="7">
        <v>9</v>
      </c>
      <c r="D589" s="7">
        <v>2022</v>
      </c>
      <c r="E589" s="9">
        <f>DATE(CBOE_Euro_Currency_Volatility_Historical_Data__2[[#This Row],[Sütun3]],CBOE_Euro_Currency_Volatility_Historical_Data__2[[#This Row],[Sütun2]],CBOE_Euro_Currency_Volatility_Historical_Data__2[[#This Row],[Sütun1]])</f>
        <v>44825</v>
      </c>
      <c r="F589" s="8">
        <v>1067</v>
      </c>
      <c r="G589">
        <v>1393</v>
      </c>
      <c r="H589">
        <v>1393</v>
      </c>
      <c r="I589">
        <v>1042</v>
      </c>
      <c r="J589" s="7" t="s">
        <v>18</v>
      </c>
      <c r="K589">
        <v>-5.66</v>
      </c>
    </row>
    <row r="590" spans="1:11" x14ac:dyDescent="0.3">
      <c r="A590" s="7" t="s">
        <v>606</v>
      </c>
      <c r="B590" s="7">
        <v>20</v>
      </c>
      <c r="C590" s="7">
        <v>9</v>
      </c>
      <c r="D590" s="7">
        <v>2022</v>
      </c>
      <c r="E590" s="9">
        <f>DATE(CBOE_Euro_Currency_Volatility_Historical_Data__2[[#This Row],[Sütun3]],CBOE_Euro_Currency_Volatility_Historical_Data__2[[#This Row],[Sütun2]],CBOE_Euro_Currency_Volatility_Historical_Data__2[[#This Row],[Sütun1]])</f>
        <v>44824</v>
      </c>
      <c r="F590" s="8">
        <v>1131</v>
      </c>
      <c r="G590">
        <v>1266</v>
      </c>
      <c r="H590">
        <v>1266</v>
      </c>
      <c r="I590">
        <v>1110</v>
      </c>
      <c r="J590" s="7" t="s">
        <v>18</v>
      </c>
      <c r="K590">
        <v>2.08</v>
      </c>
    </row>
    <row r="591" spans="1:11" x14ac:dyDescent="0.3">
      <c r="A591" s="7" t="s">
        <v>607</v>
      </c>
      <c r="B591" s="7">
        <v>19</v>
      </c>
      <c r="C591" s="7">
        <v>9</v>
      </c>
      <c r="D591" s="7">
        <v>2022</v>
      </c>
      <c r="E591" s="9">
        <f>DATE(CBOE_Euro_Currency_Volatility_Historical_Data__2[[#This Row],[Sütun3]],CBOE_Euro_Currency_Volatility_Historical_Data__2[[#This Row],[Sütun2]],CBOE_Euro_Currency_Volatility_Historical_Data__2[[#This Row],[Sütun1]])</f>
        <v>44823</v>
      </c>
      <c r="F591" s="8">
        <v>1108</v>
      </c>
      <c r="G591">
        <v>1435</v>
      </c>
      <c r="H591">
        <v>1435</v>
      </c>
      <c r="I591">
        <v>1097</v>
      </c>
      <c r="J591" s="7" t="s">
        <v>18</v>
      </c>
      <c r="K591">
        <v>2.0299999999999998</v>
      </c>
    </row>
    <row r="592" spans="1:11" x14ac:dyDescent="0.3">
      <c r="A592" s="7" t="s">
        <v>608</v>
      </c>
      <c r="B592" s="7">
        <v>16</v>
      </c>
      <c r="C592" s="7">
        <v>9</v>
      </c>
      <c r="D592" s="7">
        <v>2022</v>
      </c>
      <c r="E592" s="9">
        <f>DATE(CBOE_Euro_Currency_Volatility_Historical_Data__2[[#This Row],[Sütun3]],CBOE_Euro_Currency_Volatility_Historical_Data__2[[#This Row],[Sütun2]],CBOE_Euro_Currency_Volatility_Historical_Data__2[[#This Row],[Sütun1]])</f>
        <v>44820</v>
      </c>
      <c r="F592" s="8">
        <v>1086</v>
      </c>
      <c r="G592">
        <v>1298</v>
      </c>
      <c r="H592">
        <v>1298</v>
      </c>
      <c r="I592">
        <v>1084</v>
      </c>
      <c r="J592" s="7" t="s">
        <v>18</v>
      </c>
      <c r="K592">
        <v>-1.54</v>
      </c>
    </row>
    <row r="593" spans="1:11" x14ac:dyDescent="0.3">
      <c r="A593" s="7" t="s">
        <v>609</v>
      </c>
      <c r="B593" s="7">
        <v>15</v>
      </c>
      <c r="C593" s="7">
        <v>9</v>
      </c>
      <c r="D593" s="7">
        <v>2022</v>
      </c>
      <c r="E593" s="9">
        <f>DATE(CBOE_Euro_Currency_Volatility_Historical_Data__2[[#This Row],[Sütun3]],CBOE_Euro_Currency_Volatility_Historical_Data__2[[#This Row],[Sütun2]],CBOE_Euro_Currency_Volatility_Historical_Data__2[[#This Row],[Sütun1]])</f>
        <v>44819</v>
      </c>
      <c r="F593" s="8">
        <v>1103</v>
      </c>
      <c r="G593">
        <v>1084</v>
      </c>
      <c r="H593">
        <v>1111</v>
      </c>
      <c r="I593">
        <v>1074</v>
      </c>
      <c r="J593" s="7" t="s">
        <v>18</v>
      </c>
      <c r="K593">
        <v>-0.09</v>
      </c>
    </row>
    <row r="594" spans="1:11" x14ac:dyDescent="0.3">
      <c r="A594" s="7" t="s">
        <v>610</v>
      </c>
      <c r="B594" s="7">
        <v>14</v>
      </c>
      <c r="C594" s="7">
        <v>9</v>
      </c>
      <c r="D594" s="7">
        <v>2022</v>
      </c>
      <c r="E594" s="9">
        <f>DATE(CBOE_Euro_Currency_Volatility_Historical_Data__2[[#This Row],[Sütun3]],CBOE_Euro_Currency_Volatility_Historical_Data__2[[#This Row],[Sütun2]],CBOE_Euro_Currency_Volatility_Historical_Data__2[[#This Row],[Sütun1]])</f>
        <v>44818</v>
      </c>
      <c r="F594" s="8">
        <v>1104</v>
      </c>
      <c r="G594">
        <v>1106</v>
      </c>
      <c r="H594">
        <v>1128</v>
      </c>
      <c r="I594">
        <v>1091</v>
      </c>
      <c r="J594" s="7" t="s">
        <v>18</v>
      </c>
      <c r="K594">
        <v>-3.83</v>
      </c>
    </row>
    <row r="595" spans="1:11" x14ac:dyDescent="0.3">
      <c r="A595" s="7" t="s">
        <v>611</v>
      </c>
      <c r="B595" s="7">
        <v>13</v>
      </c>
      <c r="C595" s="7">
        <v>9</v>
      </c>
      <c r="D595" s="7">
        <v>2022</v>
      </c>
      <c r="E595" s="9">
        <f>DATE(CBOE_Euro_Currency_Volatility_Historical_Data__2[[#This Row],[Sütun3]],CBOE_Euro_Currency_Volatility_Historical_Data__2[[#This Row],[Sütun2]],CBOE_Euro_Currency_Volatility_Historical_Data__2[[#This Row],[Sütun1]])</f>
        <v>44817</v>
      </c>
      <c r="F595" s="8">
        <v>1148</v>
      </c>
      <c r="G595">
        <v>1112</v>
      </c>
      <c r="H595">
        <v>1151</v>
      </c>
      <c r="I595">
        <v>1089</v>
      </c>
      <c r="J595" s="7" t="s">
        <v>18</v>
      </c>
      <c r="K595">
        <v>5.81</v>
      </c>
    </row>
    <row r="596" spans="1:11" x14ac:dyDescent="0.3">
      <c r="A596" s="7" t="s">
        <v>612</v>
      </c>
      <c r="B596" s="7">
        <v>12</v>
      </c>
      <c r="C596" s="7">
        <v>9</v>
      </c>
      <c r="D596" s="7">
        <v>2022</v>
      </c>
      <c r="E596" s="9">
        <f>DATE(CBOE_Euro_Currency_Volatility_Historical_Data__2[[#This Row],[Sütun3]],CBOE_Euro_Currency_Volatility_Historical_Data__2[[#This Row],[Sütun2]],CBOE_Euro_Currency_Volatility_Historical_Data__2[[#This Row],[Sütun1]])</f>
        <v>44816</v>
      </c>
      <c r="F596" s="8">
        <v>1085</v>
      </c>
      <c r="G596">
        <v>1090</v>
      </c>
      <c r="H596">
        <v>1100</v>
      </c>
      <c r="I596">
        <v>1075</v>
      </c>
      <c r="J596" s="7" t="s">
        <v>18</v>
      </c>
      <c r="K596">
        <v>1.59</v>
      </c>
    </row>
    <row r="597" spans="1:11" x14ac:dyDescent="0.3">
      <c r="A597" s="7" t="s">
        <v>613</v>
      </c>
      <c r="B597" s="7">
        <v>9</v>
      </c>
      <c r="C597" s="7">
        <v>9</v>
      </c>
      <c r="D597" s="7">
        <v>2022</v>
      </c>
      <c r="E597" s="9">
        <f>DATE(CBOE_Euro_Currency_Volatility_Historical_Data__2[[#This Row],[Sütun3]],CBOE_Euro_Currency_Volatility_Historical_Data__2[[#This Row],[Sütun2]],CBOE_Euro_Currency_Volatility_Historical_Data__2[[#This Row],[Sütun1]])</f>
        <v>44813</v>
      </c>
      <c r="F597" s="8">
        <v>1068</v>
      </c>
      <c r="G597">
        <v>1086</v>
      </c>
      <c r="H597">
        <v>1093</v>
      </c>
      <c r="I597">
        <v>1066</v>
      </c>
      <c r="J597" s="7" t="s">
        <v>18</v>
      </c>
      <c r="K597">
        <v>-2.82</v>
      </c>
    </row>
    <row r="598" spans="1:11" x14ac:dyDescent="0.3">
      <c r="A598" s="7" t="s">
        <v>614</v>
      </c>
      <c r="B598" s="7">
        <v>8</v>
      </c>
      <c r="C598" s="7">
        <v>9</v>
      </c>
      <c r="D598" s="7">
        <v>2022</v>
      </c>
      <c r="E598" s="9">
        <f>DATE(CBOE_Euro_Currency_Volatility_Historical_Data__2[[#This Row],[Sütun3]],CBOE_Euro_Currency_Volatility_Historical_Data__2[[#This Row],[Sütun2]],CBOE_Euro_Currency_Volatility_Historical_Data__2[[#This Row],[Sütun1]])</f>
        <v>44812</v>
      </c>
      <c r="F598" s="8">
        <v>1099</v>
      </c>
      <c r="G598">
        <v>1135</v>
      </c>
      <c r="H598">
        <v>1143</v>
      </c>
      <c r="I598">
        <v>1099</v>
      </c>
      <c r="J598" s="7" t="s">
        <v>18</v>
      </c>
      <c r="K598">
        <v>-5.01</v>
      </c>
    </row>
    <row r="599" spans="1:11" x14ac:dyDescent="0.3">
      <c r="A599" s="7" t="s">
        <v>615</v>
      </c>
      <c r="B599" s="7">
        <v>7</v>
      </c>
      <c r="C599" s="7">
        <v>9</v>
      </c>
      <c r="D599" s="7">
        <v>2022</v>
      </c>
      <c r="E599" s="9">
        <f>DATE(CBOE_Euro_Currency_Volatility_Historical_Data__2[[#This Row],[Sütun3]],CBOE_Euro_Currency_Volatility_Historical_Data__2[[#This Row],[Sütun2]],CBOE_Euro_Currency_Volatility_Historical_Data__2[[#This Row],[Sütun1]])</f>
        <v>44811</v>
      </c>
      <c r="F599" s="8">
        <v>1157</v>
      </c>
      <c r="G599">
        <v>1418</v>
      </c>
      <c r="H599">
        <v>1418</v>
      </c>
      <c r="I599">
        <v>1155</v>
      </c>
      <c r="J599" s="7" t="s">
        <v>18</v>
      </c>
      <c r="K599">
        <v>-2.2000000000000002</v>
      </c>
    </row>
    <row r="600" spans="1:11" x14ac:dyDescent="0.3">
      <c r="A600" s="7" t="s">
        <v>616</v>
      </c>
      <c r="B600" s="7">
        <v>6</v>
      </c>
      <c r="C600" s="7">
        <v>9</v>
      </c>
      <c r="D600" s="7">
        <v>2022</v>
      </c>
      <c r="E600" s="9">
        <f>DATE(CBOE_Euro_Currency_Volatility_Historical_Data__2[[#This Row],[Sütun3]],CBOE_Euro_Currency_Volatility_Historical_Data__2[[#This Row],[Sütun2]],CBOE_Euro_Currency_Volatility_Historical_Data__2[[#This Row],[Sütun1]])</f>
        <v>44810</v>
      </c>
      <c r="F600" s="8">
        <v>1183</v>
      </c>
      <c r="G600">
        <v>1191</v>
      </c>
      <c r="H600">
        <v>1205</v>
      </c>
      <c r="I600">
        <v>1167</v>
      </c>
      <c r="J600" s="7" t="s">
        <v>18</v>
      </c>
      <c r="K600">
        <v>2.69</v>
      </c>
    </row>
    <row r="601" spans="1:11" x14ac:dyDescent="0.3">
      <c r="A601" s="7" t="s">
        <v>617</v>
      </c>
      <c r="B601" s="7">
        <v>2</v>
      </c>
      <c r="C601" s="7">
        <v>9</v>
      </c>
      <c r="D601" s="7">
        <v>2022</v>
      </c>
      <c r="E601" s="9">
        <f>DATE(CBOE_Euro_Currency_Volatility_Historical_Data__2[[#This Row],[Sütun3]],CBOE_Euro_Currency_Volatility_Historical_Data__2[[#This Row],[Sütun2]],CBOE_Euro_Currency_Volatility_Historical_Data__2[[#This Row],[Sütun1]])</f>
        <v>44806</v>
      </c>
      <c r="F601" s="8">
        <v>1152</v>
      </c>
      <c r="G601">
        <v>1114</v>
      </c>
      <c r="H601">
        <v>1157</v>
      </c>
      <c r="I601">
        <v>1083</v>
      </c>
      <c r="J601" s="7" t="s">
        <v>18</v>
      </c>
      <c r="K601">
        <v>-1.71</v>
      </c>
    </row>
    <row r="602" spans="1:11" x14ac:dyDescent="0.3">
      <c r="A602" s="7" t="s">
        <v>618</v>
      </c>
      <c r="B602" s="7">
        <v>1</v>
      </c>
      <c r="C602" s="7">
        <v>9</v>
      </c>
      <c r="D602" s="7">
        <v>2022</v>
      </c>
      <c r="E602" s="9">
        <f>DATE(CBOE_Euro_Currency_Volatility_Historical_Data__2[[#This Row],[Sütun3]],CBOE_Euro_Currency_Volatility_Historical_Data__2[[#This Row],[Sütun2]],CBOE_Euro_Currency_Volatility_Historical_Data__2[[#This Row],[Sütun1]])</f>
        <v>44805</v>
      </c>
      <c r="F602" s="8">
        <v>1172</v>
      </c>
      <c r="G602">
        <v>1134</v>
      </c>
      <c r="H602">
        <v>1191</v>
      </c>
      <c r="I602">
        <v>1129</v>
      </c>
      <c r="J602" s="7" t="s">
        <v>18</v>
      </c>
      <c r="K602">
        <v>4.6399999999999997</v>
      </c>
    </row>
    <row r="603" spans="1:11" x14ac:dyDescent="0.3">
      <c r="A603" s="7" t="s">
        <v>619</v>
      </c>
      <c r="B603" s="7">
        <v>31</v>
      </c>
      <c r="C603" s="7">
        <v>8</v>
      </c>
      <c r="D603" s="7">
        <v>2022</v>
      </c>
      <c r="E603" s="9">
        <f>DATE(CBOE_Euro_Currency_Volatility_Historical_Data__2[[#This Row],[Sütun3]],CBOE_Euro_Currency_Volatility_Historical_Data__2[[#This Row],[Sütun2]],CBOE_Euro_Currency_Volatility_Historical_Data__2[[#This Row],[Sütun1]])</f>
        <v>44804</v>
      </c>
      <c r="F603" s="8">
        <v>1120</v>
      </c>
      <c r="G603">
        <v>1136</v>
      </c>
      <c r="H603">
        <v>1144</v>
      </c>
      <c r="I603">
        <v>1120</v>
      </c>
      <c r="J603" s="7" t="s">
        <v>18</v>
      </c>
      <c r="K603">
        <v>-1.67</v>
      </c>
    </row>
    <row r="604" spans="1:11" x14ac:dyDescent="0.3">
      <c r="A604" s="7" t="s">
        <v>620</v>
      </c>
      <c r="B604" s="7">
        <v>30</v>
      </c>
      <c r="C604" s="7">
        <v>8</v>
      </c>
      <c r="D604" s="7">
        <v>2022</v>
      </c>
      <c r="E604" s="9">
        <f>DATE(CBOE_Euro_Currency_Volatility_Historical_Data__2[[#This Row],[Sütun3]],CBOE_Euro_Currency_Volatility_Historical_Data__2[[#This Row],[Sütun2]],CBOE_Euro_Currency_Volatility_Historical_Data__2[[#This Row],[Sütun1]])</f>
        <v>44803</v>
      </c>
      <c r="F604" s="8">
        <v>1139</v>
      </c>
      <c r="G604">
        <v>1135</v>
      </c>
      <c r="H604">
        <v>1159</v>
      </c>
      <c r="I604">
        <v>1135</v>
      </c>
      <c r="J604" s="7" t="s">
        <v>18</v>
      </c>
      <c r="K604">
        <v>-1.3</v>
      </c>
    </row>
    <row r="605" spans="1:11" x14ac:dyDescent="0.3">
      <c r="A605" s="7" t="s">
        <v>621</v>
      </c>
      <c r="B605" s="7">
        <v>29</v>
      </c>
      <c r="C605" s="7">
        <v>8</v>
      </c>
      <c r="D605" s="7">
        <v>2022</v>
      </c>
      <c r="E605" s="9">
        <f>DATE(CBOE_Euro_Currency_Volatility_Historical_Data__2[[#This Row],[Sütun3]],CBOE_Euro_Currency_Volatility_Historical_Data__2[[#This Row],[Sütun2]],CBOE_Euro_Currency_Volatility_Historical_Data__2[[#This Row],[Sütun1]])</f>
        <v>44802</v>
      </c>
      <c r="F605" s="8">
        <v>1154</v>
      </c>
      <c r="G605">
        <v>1164</v>
      </c>
      <c r="H605">
        <v>1169</v>
      </c>
      <c r="I605">
        <v>1153</v>
      </c>
      <c r="J605" s="7" t="s">
        <v>18</v>
      </c>
      <c r="K605">
        <v>3.96</v>
      </c>
    </row>
    <row r="606" spans="1:11" x14ac:dyDescent="0.3">
      <c r="A606" s="7" t="s">
        <v>622</v>
      </c>
      <c r="B606" s="7">
        <v>26</v>
      </c>
      <c r="C606" s="7">
        <v>8</v>
      </c>
      <c r="D606" s="7">
        <v>2022</v>
      </c>
      <c r="E606" s="9">
        <f>DATE(CBOE_Euro_Currency_Volatility_Historical_Data__2[[#This Row],[Sütun3]],CBOE_Euro_Currency_Volatility_Historical_Data__2[[#This Row],[Sütun2]],CBOE_Euro_Currency_Volatility_Historical_Data__2[[#This Row],[Sütun1]])</f>
        <v>44799</v>
      </c>
      <c r="F606" s="8">
        <v>1110</v>
      </c>
      <c r="G606">
        <v>1087</v>
      </c>
      <c r="H606">
        <v>1147</v>
      </c>
      <c r="I606">
        <v>1073</v>
      </c>
      <c r="J606" s="7" t="s">
        <v>18</v>
      </c>
      <c r="K606">
        <v>-1.68</v>
      </c>
    </row>
    <row r="607" spans="1:11" x14ac:dyDescent="0.3">
      <c r="A607" s="7" t="s">
        <v>623</v>
      </c>
      <c r="B607" s="7">
        <v>25</v>
      </c>
      <c r="C607" s="7">
        <v>8</v>
      </c>
      <c r="D607" s="7">
        <v>2022</v>
      </c>
      <c r="E607" s="9">
        <f>DATE(CBOE_Euro_Currency_Volatility_Historical_Data__2[[#This Row],[Sütun3]],CBOE_Euro_Currency_Volatility_Historical_Data__2[[#This Row],[Sütun2]],CBOE_Euro_Currency_Volatility_Historical_Data__2[[#This Row],[Sütun1]])</f>
        <v>44798</v>
      </c>
      <c r="F607" s="8">
        <v>1129</v>
      </c>
      <c r="G607">
        <v>1137</v>
      </c>
      <c r="H607">
        <v>1142</v>
      </c>
      <c r="I607">
        <v>1126</v>
      </c>
      <c r="J607" s="7" t="s">
        <v>18</v>
      </c>
      <c r="K607">
        <v>-1.91</v>
      </c>
    </row>
    <row r="608" spans="1:11" x14ac:dyDescent="0.3">
      <c r="A608" s="7" t="s">
        <v>624</v>
      </c>
      <c r="B608" s="7">
        <v>24</v>
      </c>
      <c r="C608" s="7">
        <v>8</v>
      </c>
      <c r="D608" s="7">
        <v>2022</v>
      </c>
      <c r="E608" s="9">
        <f>DATE(CBOE_Euro_Currency_Volatility_Historical_Data__2[[#This Row],[Sütun3]],CBOE_Euro_Currency_Volatility_Historical_Data__2[[#This Row],[Sütun2]],CBOE_Euro_Currency_Volatility_Historical_Data__2[[#This Row],[Sütun1]])</f>
        <v>44797</v>
      </c>
      <c r="F608" s="8">
        <v>1151</v>
      </c>
      <c r="G608">
        <v>1161</v>
      </c>
      <c r="H608">
        <v>1171</v>
      </c>
      <c r="I608">
        <v>1144</v>
      </c>
      <c r="J608" s="7" t="s">
        <v>18</v>
      </c>
      <c r="K608">
        <v>-0.95</v>
      </c>
    </row>
    <row r="609" spans="1:11" x14ac:dyDescent="0.3">
      <c r="A609" s="7" t="s">
        <v>625</v>
      </c>
      <c r="B609" s="7">
        <v>23</v>
      </c>
      <c r="C609" s="7">
        <v>8</v>
      </c>
      <c r="D609" s="7">
        <v>2022</v>
      </c>
      <c r="E609" s="9">
        <f>DATE(CBOE_Euro_Currency_Volatility_Historical_Data__2[[#This Row],[Sütun3]],CBOE_Euro_Currency_Volatility_Historical_Data__2[[#This Row],[Sütun2]],CBOE_Euro_Currency_Volatility_Historical_Data__2[[#This Row],[Sütun1]])</f>
        <v>44796</v>
      </c>
      <c r="F609" s="8">
        <v>1162</v>
      </c>
      <c r="G609">
        <v>1172</v>
      </c>
      <c r="H609">
        <v>1177</v>
      </c>
      <c r="I609">
        <v>1153</v>
      </c>
      <c r="J609" s="7" t="s">
        <v>18</v>
      </c>
      <c r="K609">
        <v>-3.65</v>
      </c>
    </row>
    <row r="610" spans="1:11" x14ac:dyDescent="0.3">
      <c r="A610" s="7" t="s">
        <v>626</v>
      </c>
      <c r="B610" s="7">
        <v>22</v>
      </c>
      <c r="C610" s="7">
        <v>8</v>
      </c>
      <c r="D610" s="7">
        <v>2022</v>
      </c>
      <c r="E610" s="9">
        <f>DATE(CBOE_Euro_Currency_Volatility_Historical_Data__2[[#This Row],[Sütun3]],CBOE_Euro_Currency_Volatility_Historical_Data__2[[#This Row],[Sütun2]],CBOE_Euro_Currency_Volatility_Historical_Data__2[[#This Row],[Sütun1]])</f>
        <v>44795</v>
      </c>
      <c r="F610" s="8">
        <v>1206</v>
      </c>
      <c r="G610">
        <v>1150</v>
      </c>
      <c r="H610">
        <v>1206</v>
      </c>
      <c r="I610">
        <v>1140</v>
      </c>
      <c r="J610" s="7" t="s">
        <v>18</v>
      </c>
      <c r="K610">
        <v>6.82</v>
      </c>
    </row>
    <row r="611" spans="1:11" x14ac:dyDescent="0.3">
      <c r="A611" s="7" t="s">
        <v>627</v>
      </c>
      <c r="B611" s="7">
        <v>19</v>
      </c>
      <c r="C611" s="7">
        <v>8</v>
      </c>
      <c r="D611" s="7">
        <v>2022</v>
      </c>
      <c r="E611" s="9">
        <f>DATE(CBOE_Euro_Currency_Volatility_Historical_Data__2[[#This Row],[Sütun3]],CBOE_Euro_Currency_Volatility_Historical_Data__2[[#This Row],[Sütun2]],CBOE_Euro_Currency_Volatility_Historical_Data__2[[#This Row],[Sütun1]])</f>
        <v>44792</v>
      </c>
      <c r="F611" s="8">
        <v>1129</v>
      </c>
      <c r="G611">
        <v>1136</v>
      </c>
      <c r="H611">
        <v>1157</v>
      </c>
      <c r="I611">
        <v>1106</v>
      </c>
      <c r="J611" s="7" t="s">
        <v>18</v>
      </c>
      <c r="K611">
        <v>2.4500000000000002</v>
      </c>
    </row>
    <row r="612" spans="1:11" x14ac:dyDescent="0.3">
      <c r="A612" s="7" t="s">
        <v>628</v>
      </c>
      <c r="B612" s="7">
        <v>18</v>
      </c>
      <c r="C612" s="7">
        <v>8</v>
      </c>
      <c r="D612" s="7">
        <v>2022</v>
      </c>
      <c r="E612" s="9">
        <f>DATE(CBOE_Euro_Currency_Volatility_Historical_Data__2[[#This Row],[Sütun3]],CBOE_Euro_Currency_Volatility_Historical_Data__2[[#This Row],[Sütun2]],CBOE_Euro_Currency_Volatility_Historical_Data__2[[#This Row],[Sütun1]])</f>
        <v>44791</v>
      </c>
      <c r="F612" s="8">
        <v>1102</v>
      </c>
      <c r="G612">
        <v>1037</v>
      </c>
      <c r="H612">
        <v>1114</v>
      </c>
      <c r="I612">
        <v>1028</v>
      </c>
      <c r="J612" s="7" t="s">
        <v>18</v>
      </c>
      <c r="K612">
        <v>5.25</v>
      </c>
    </row>
    <row r="613" spans="1:11" x14ac:dyDescent="0.3">
      <c r="A613" s="7" t="s">
        <v>629</v>
      </c>
      <c r="B613" s="7">
        <v>17</v>
      </c>
      <c r="C613" s="7">
        <v>8</v>
      </c>
      <c r="D613" s="7">
        <v>2022</v>
      </c>
      <c r="E613" s="9">
        <f>DATE(CBOE_Euro_Currency_Volatility_Historical_Data__2[[#This Row],[Sütun3]],CBOE_Euro_Currency_Volatility_Historical_Data__2[[#This Row],[Sütun2]],CBOE_Euro_Currency_Volatility_Historical_Data__2[[#This Row],[Sütun1]])</f>
        <v>44790</v>
      </c>
      <c r="F613" s="8">
        <v>1047</v>
      </c>
      <c r="G613">
        <v>1034</v>
      </c>
      <c r="H613">
        <v>1060</v>
      </c>
      <c r="I613">
        <v>1023</v>
      </c>
      <c r="J613" s="7" t="s">
        <v>18</v>
      </c>
      <c r="K613">
        <v>1.75</v>
      </c>
    </row>
    <row r="614" spans="1:11" x14ac:dyDescent="0.3">
      <c r="A614" s="7" t="s">
        <v>630</v>
      </c>
      <c r="B614" s="7">
        <v>16</v>
      </c>
      <c r="C614" s="7">
        <v>8</v>
      </c>
      <c r="D614" s="7">
        <v>2022</v>
      </c>
      <c r="E614" s="9">
        <f>DATE(CBOE_Euro_Currency_Volatility_Historical_Data__2[[#This Row],[Sütun3]],CBOE_Euro_Currency_Volatility_Historical_Data__2[[#This Row],[Sütun2]],CBOE_Euro_Currency_Volatility_Historical_Data__2[[#This Row],[Sütun1]])</f>
        <v>44789</v>
      </c>
      <c r="F614" s="8">
        <v>1029</v>
      </c>
      <c r="G614">
        <v>1019</v>
      </c>
      <c r="H614">
        <v>1037</v>
      </c>
      <c r="I614">
        <v>1017</v>
      </c>
      <c r="J614" s="7" t="s">
        <v>18</v>
      </c>
      <c r="K614">
        <v>0.78</v>
      </c>
    </row>
    <row r="615" spans="1:11" x14ac:dyDescent="0.3">
      <c r="A615" s="7" t="s">
        <v>631</v>
      </c>
      <c r="B615" s="7">
        <v>15</v>
      </c>
      <c r="C615" s="7">
        <v>8</v>
      </c>
      <c r="D615" s="7">
        <v>2022</v>
      </c>
      <c r="E615" s="9">
        <f>DATE(CBOE_Euro_Currency_Volatility_Historical_Data__2[[#This Row],[Sütun3]],CBOE_Euro_Currency_Volatility_Historical_Data__2[[#This Row],[Sütun2]],CBOE_Euro_Currency_Volatility_Historical_Data__2[[#This Row],[Sütun1]])</f>
        <v>44788</v>
      </c>
      <c r="F615" s="8">
        <v>1021</v>
      </c>
      <c r="G615">
        <v>970</v>
      </c>
      <c r="H615">
        <v>1023</v>
      </c>
      <c r="I615">
        <v>963</v>
      </c>
      <c r="J615" s="7" t="s">
        <v>18</v>
      </c>
      <c r="K615">
        <v>13.07</v>
      </c>
    </row>
    <row r="616" spans="1:11" x14ac:dyDescent="0.3">
      <c r="A616" s="7" t="s">
        <v>632</v>
      </c>
      <c r="B616" s="7">
        <v>12</v>
      </c>
      <c r="C616" s="7">
        <v>8</v>
      </c>
      <c r="D616" s="7">
        <v>2022</v>
      </c>
      <c r="E616" s="9">
        <f>DATE(CBOE_Euro_Currency_Volatility_Historical_Data__2[[#This Row],[Sütun3]],CBOE_Euro_Currency_Volatility_Historical_Data__2[[#This Row],[Sütun2]],CBOE_Euro_Currency_Volatility_Historical_Data__2[[#This Row],[Sütun1]])</f>
        <v>44785</v>
      </c>
      <c r="F616" s="8">
        <v>903</v>
      </c>
      <c r="G616">
        <v>880</v>
      </c>
      <c r="H616">
        <v>912</v>
      </c>
      <c r="I616">
        <v>878</v>
      </c>
      <c r="J616" s="7" t="s">
        <v>18</v>
      </c>
      <c r="K616">
        <v>0.22</v>
      </c>
    </row>
    <row r="617" spans="1:11" x14ac:dyDescent="0.3">
      <c r="A617" s="7" t="s">
        <v>633</v>
      </c>
      <c r="B617" s="7">
        <v>11</v>
      </c>
      <c r="C617" s="7">
        <v>8</v>
      </c>
      <c r="D617" s="7">
        <v>2022</v>
      </c>
      <c r="E617" s="9">
        <f>DATE(CBOE_Euro_Currency_Volatility_Historical_Data__2[[#This Row],[Sütun3]],CBOE_Euro_Currency_Volatility_Historical_Data__2[[#This Row],[Sütun2]],CBOE_Euro_Currency_Volatility_Historical_Data__2[[#This Row],[Sütun1]])</f>
        <v>44784</v>
      </c>
      <c r="F617" s="8">
        <v>901</v>
      </c>
      <c r="G617">
        <v>890</v>
      </c>
      <c r="H617">
        <v>904</v>
      </c>
      <c r="I617">
        <v>874</v>
      </c>
      <c r="J617" s="7" t="s">
        <v>18</v>
      </c>
      <c r="K617">
        <v>-0.55000000000000004</v>
      </c>
    </row>
    <row r="618" spans="1:11" x14ac:dyDescent="0.3">
      <c r="A618" s="7" t="s">
        <v>634</v>
      </c>
      <c r="B618" s="7">
        <v>10</v>
      </c>
      <c r="C618" s="7">
        <v>8</v>
      </c>
      <c r="D618" s="7">
        <v>2022</v>
      </c>
      <c r="E618" s="9">
        <f>DATE(CBOE_Euro_Currency_Volatility_Historical_Data__2[[#This Row],[Sütun3]],CBOE_Euro_Currency_Volatility_Historical_Data__2[[#This Row],[Sütun2]],CBOE_Euro_Currency_Volatility_Historical_Data__2[[#This Row],[Sütun1]])</f>
        <v>44783</v>
      </c>
      <c r="F618" s="8">
        <v>906</v>
      </c>
      <c r="G618">
        <v>916</v>
      </c>
      <c r="H618">
        <v>924</v>
      </c>
      <c r="I618">
        <v>887</v>
      </c>
      <c r="J618" s="7" t="s">
        <v>18</v>
      </c>
      <c r="K618">
        <v>-6.89</v>
      </c>
    </row>
    <row r="619" spans="1:11" x14ac:dyDescent="0.3">
      <c r="A619" s="7" t="s">
        <v>635</v>
      </c>
      <c r="B619" s="7">
        <v>9</v>
      </c>
      <c r="C619" s="7">
        <v>8</v>
      </c>
      <c r="D619" s="7">
        <v>2022</v>
      </c>
      <c r="E619" s="9">
        <f>DATE(CBOE_Euro_Currency_Volatility_Historical_Data__2[[#This Row],[Sütun3]],CBOE_Euro_Currency_Volatility_Historical_Data__2[[#This Row],[Sütun2]],CBOE_Euro_Currency_Volatility_Historical_Data__2[[#This Row],[Sütun1]])</f>
        <v>44782</v>
      </c>
      <c r="F619" s="8">
        <v>973</v>
      </c>
      <c r="G619">
        <v>982</v>
      </c>
      <c r="H619">
        <v>1399</v>
      </c>
      <c r="I619">
        <v>938</v>
      </c>
      <c r="J619" s="7" t="s">
        <v>18</v>
      </c>
      <c r="K619">
        <v>-0.92</v>
      </c>
    </row>
    <row r="620" spans="1:11" x14ac:dyDescent="0.3">
      <c r="A620" s="7" t="s">
        <v>636</v>
      </c>
      <c r="B620" s="7">
        <v>8</v>
      </c>
      <c r="C620" s="7">
        <v>8</v>
      </c>
      <c r="D620" s="7">
        <v>2022</v>
      </c>
      <c r="E620" s="9">
        <f>DATE(CBOE_Euro_Currency_Volatility_Historical_Data__2[[#This Row],[Sütun3]],CBOE_Euro_Currency_Volatility_Historical_Data__2[[#This Row],[Sütun2]],CBOE_Euro_Currency_Volatility_Historical_Data__2[[#This Row],[Sütun1]])</f>
        <v>44781</v>
      </c>
      <c r="F620" s="8">
        <v>982</v>
      </c>
      <c r="G620">
        <v>983</v>
      </c>
      <c r="H620">
        <v>996</v>
      </c>
      <c r="I620">
        <v>971</v>
      </c>
      <c r="J620" s="7" t="s">
        <v>18</v>
      </c>
      <c r="K620">
        <v>-0.51</v>
      </c>
    </row>
    <row r="621" spans="1:11" x14ac:dyDescent="0.3">
      <c r="A621" s="7" t="s">
        <v>637</v>
      </c>
      <c r="B621" s="7">
        <v>5</v>
      </c>
      <c r="C621" s="7">
        <v>8</v>
      </c>
      <c r="D621" s="7">
        <v>2022</v>
      </c>
      <c r="E621" s="9">
        <f>DATE(CBOE_Euro_Currency_Volatility_Historical_Data__2[[#This Row],[Sütun3]],CBOE_Euro_Currency_Volatility_Historical_Data__2[[#This Row],[Sütun2]],CBOE_Euro_Currency_Volatility_Historical_Data__2[[#This Row],[Sütun1]])</f>
        <v>44778</v>
      </c>
      <c r="F621" s="8">
        <v>987</v>
      </c>
      <c r="G621">
        <v>1005</v>
      </c>
      <c r="H621">
        <v>1014</v>
      </c>
      <c r="I621">
        <v>982</v>
      </c>
      <c r="J621" s="7" t="s">
        <v>18</v>
      </c>
      <c r="K621">
        <v>-3.99</v>
      </c>
    </row>
    <row r="622" spans="1:11" x14ac:dyDescent="0.3">
      <c r="A622" s="7" t="s">
        <v>638</v>
      </c>
      <c r="B622" s="7">
        <v>4</v>
      </c>
      <c r="C622" s="7">
        <v>8</v>
      </c>
      <c r="D622" s="7">
        <v>2022</v>
      </c>
      <c r="E622" s="9">
        <f>DATE(CBOE_Euro_Currency_Volatility_Historical_Data__2[[#This Row],[Sütun3]],CBOE_Euro_Currency_Volatility_Historical_Data__2[[#This Row],[Sütun2]],CBOE_Euro_Currency_Volatility_Historical_Data__2[[#This Row],[Sütun1]])</f>
        <v>44777</v>
      </c>
      <c r="F622" s="8">
        <v>1028</v>
      </c>
      <c r="G622">
        <v>1049</v>
      </c>
      <c r="H622">
        <v>1062</v>
      </c>
      <c r="I622">
        <v>1025</v>
      </c>
      <c r="J622" s="7" t="s">
        <v>18</v>
      </c>
      <c r="K622">
        <v>-4.46</v>
      </c>
    </row>
    <row r="623" spans="1:11" x14ac:dyDescent="0.3">
      <c r="A623" s="7" t="s">
        <v>639</v>
      </c>
      <c r="B623" s="7">
        <v>3</v>
      </c>
      <c r="C623" s="7">
        <v>8</v>
      </c>
      <c r="D623" s="7">
        <v>2022</v>
      </c>
      <c r="E623" s="9">
        <f>DATE(CBOE_Euro_Currency_Volatility_Historical_Data__2[[#This Row],[Sütun3]],CBOE_Euro_Currency_Volatility_Historical_Data__2[[#This Row],[Sütun2]],CBOE_Euro_Currency_Volatility_Historical_Data__2[[#This Row],[Sütun1]])</f>
        <v>44776</v>
      </c>
      <c r="F623" s="8">
        <v>1076</v>
      </c>
      <c r="G623">
        <v>1095</v>
      </c>
      <c r="H623">
        <v>1113</v>
      </c>
      <c r="I623">
        <v>1073</v>
      </c>
      <c r="J623" s="7" t="s">
        <v>18</v>
      </c>
      <c r="K623">
        <v>0.75</v>
      </c>
    </row>
    <row r="624" spans="1:11" x14ac:dyDescent="0.3">
      <c r="A624" s="7" t="s">
        <v>640</v>
      </c>
      <c r="B624" s="7">
        <v>2</v>
      </c>
      <c r="C624" s="7">
        <v>8</v>
      </c>
      <c r="D624" s="7">
        <v>2022</v>
      </c>
      <c r="E624" s="9">
        <f>DATE(CBOE_Euro_Currency_Volatility_Historical_Data__2[[#This Row],[Sütun3]],CBOE_Euro_Currency_Volatility_Historical_Data__2[[#This Row],[Sütun2]],CBOE_Euro_Currency_Volatility_Historical_Data__2[[#This Row],[Sütun1]])</f>
        <v>44775</v>
      </c>
      <c r="F624" s="8">
        <v>1068</v>
      </c>
      <c r="G624">
        <v>1049</v>
      </c>
      <c r="H624">
        <v>1074</v>
      </c>
      <c r="I624">
        <v>1039</v>
      </c>
      <c r="J624" s="7" t="s">
        <v>18</v>
      </c>
      <c r="K624">
        <v>1.71</v>
      </c>
    </row>
    <row r="625" spans="1:11" x14ac:dyDescent="0.3">
      <c r="A625" s="7" t="s">
        <v>641</v>
      </c>
      <c r="B625" s="7">
        <v>1</v>
      </c>
      <c r="C625" s="7">
        <v>8</v>
      </c>
      <c r="D625" s="7">
        <v>2022</v>
      </c>
      <c r="E625" s="9">
        <f>DATE(CBOE_Euro_Currency_Volatility_Historical_Data__2[[#This Row],[Sütun3]],CBOE_Euro_Currency_Volatility_Historical_Data__2[[#This Row],[Sütun2]],CBOE_Euro_Currency_Volatility_Historical_Data__2[[#This Row],[Sütun1]])</f>
        <v>44774</v>
      </c>
      <c r="F625" s="8">
        <v>1050</v>
      </c>
      <c r="G625">
        <v>1052</v>
      </c>
      <c r="H625">
        <v>1067</v>
      </c>
      <c r="I625">
        <v>1043</v>
      </c>
      <c r="J625" s="7" t="s">
        <v>18</v>
      </c>
      <c r="K625">
        <v>-1.04</v>
      </c>
    </row>
    <row r="626" spans="1:11" x14ac:dyDescent="0.3">
      <c r="A626" s="7" t="s">
        <v>642</v>
      </c>
      <c r="B626" s="7">
        <v>29</v>
      </c>
      <c r="C626" s="7">
        <v>7</v>
      </c>
      <c r="D626" s="7">
        <v>2022</v>
      </c>
      <c r="E626" s="9">
        <f>DATE(CBOE_Euro_Currency_Volatility_Historical_Data__2[[#This Row],[Sütun3]],CBOE_Euro_Currency_Volatility_Historical_Data__2[[#This Row],[Sütun2]],CBOE_Euro_Currency_Volatility_Historical_Data__2[[#This Row],[Sütun1]])</f>
        <v>44771</v>
      </c>
      <c r="F626" s="8">
        <v>1061</v>
      </c>
      <c r="G626">
        <v>1102</v>
      </c>
      <c r="H626">
        <v>1106</v>
      </c>
      <c r="I626">
        <v>1059</v>
      </c>
      <c r="J626" s="7" t="s">
        <v>18</v>
      </c>
      <c r="K626">
        <v>-3.72</v>
      </c>
    </row>
    <row r="627" spans="1:11" x14ac:dyDescent="0.3">
      <c r="A627" s="7" t="s">
        <v>643</v>
      </c>
      <c r="B627" s="7">
        <v>28</v>
      </c>
      <c r="C627" s="7">
        <v>7</v>
      </c>
      <c r="D627" s="7">
        <v>2022</v>
      </c>
      <c r="E627" s="9">
        <f>DATE(CBOE_Euro_Currency_Volatility_Historical_Data__2[[#This Row],[Sütun3]],CBOE_Euro_Currency_Volatility_Historical_Data__2[[#This Row],[Sütun2]],CBOE_Euro_Currency_Volatility_Historical_Data__2[[#This Row],[Sütun1]])</f>
        <v>44770</v>
      </c>
      <c r="F627" s="8">
        <v>1102</v>
      </c>
      <c r="G627">
        <v>1051</v>
      </c>
      <c r="H627">
        <v>1154</v>
      </c>
      <c r="I627">
        <v>1051</v>
      </c>
      <c r="J627" s="7" t="s">
        <v>18</v>
      </c>
      <c r="K627">
        <v>0.92</v>
      </c>
    </row>
    <row r="628" spans="1:11" x14ac:dyDescent="0.3">
      <c r="A628" s="7" t="s">
        <v>644</v>
      </c>
      <c r="B628" s="7">
        <v>27</v>
      </c>
      <c r="C628" s="7">
        <v>7</v>
      </c>
      <c r="D628" s="7">
        <v>2022</v>
      </c>
      <c r="E628" s="9">
        <f>DATE(CBOE_Euro_Currency_Volatility_Historical_Data__2[[#This Row],[Sütun3]],CBOE_Euro_Currency_Volatility_Historical_Data__2[[#This Row],[Sütun2]],CBOE_Euro_Currency_Volatility_Historical_Data__2[[#This Row],[Sütun1]])</f>
        <v>44769</v>
      </c>
      <c r="F628" s="8">
        <v>1092</v>
      </c>
      <c r="G628">
        <v>1152</v>
      </c>
      <c r="H628">
        <v>1455</v>
      </c>
      <c r="I628">
        <v>1088</v>
      </c>
      <c r="J628" s="7" t="s">
        <v>18</v>
      </c>
      <c r="K628">
        <v>-6.35</v>
      </c>
    </row>
    <row r="629" spans="1:11" x14ac:dyDescent="0.3">
      <c r="A629" s="7" t="s">
        <v>645</v>
      </c>
      <c r="B629" s="7">
        <v>26</v>
      </c>
      <c r="C629" s="7">
        <v>7</v>
      </c>
      <c r="D629" s="7">
        <v>2022</v>
      </c>
      <c r="E629" s="9">
        <f>DATE(CBOE_Euro_Currency_Volatility_Historical_Data__2[[#This Row],[Sütun3]],CBOE_Euro_Currency_Volatility_Historical_Data__2[[#This Row],[Sütun2]],CBOE_Euro_Currency_Volatility_Historical_Data__2[[#This Row],[Sütun1]])</f>
        <v>44768</v>
      </c>
      <c r="F629" s="8">
        <v>1166</v>
      </c>
      <c r="G629">
        <v>1464</v>
      </c>
      <c r="H629">
        <v>1464</v>
      </c>
      <c r="I629">
        <v>1163</v>
      </c>
      <c r="J629" s="7" t="s">
        <v>18</v>
      </c>
      <c r="K629">
        <v>0.6</v>
      </c>
    </row>
    <row r="630" spans="1:11" x14ac:dyDescent="0.3">
      <c r="A630" s="7" t="s">
        <v>646</v>
      </c>
      <c r="B630" s="7">
        <v>25</v>
      </c>
      <c r="C630" s="7">
        <v>7</v>
      </c>
      <c r="D630" s="7">
        <v>2022</v>
      </c>
      <c r="E630" s="9">
        <f>DATE(CBOE_Euro_Currency_Volatility_Historical_Data__2[[#This Row],[Sütun3]],CBOE_Euro_Currency_Volatility_Historical_Data__2[[#This Row],[Sütun2]],CBOE_Euro_Currency_Volatility_Historical_Data__2[[#This Row],[Sütun1]])</f>
        <v>44767</v>
      </c>
      <c r="F630" s="8">
        <v>1159</v>
      </c>
      <c r="G630">
        <v>1243</v>
      </c>
      <c r="H630">
        <v>1271</v>
      </c>
      <c r="I630">
        <v>1131</v>
      </c>
      <c r="J630" s="7" t="s">
        <v>18</v>
      </c>
      <c r="K630">
        <v>-2.0299999999999998</v>
      </c>
    </row>
    <row r="631" spans="1:11" x14ac:dyDescent="0.3">
      <c r="A631" s="7" t="s">
        <v>647</v>
      </c>
      <c r="B631" s="7">
        <v>22</v>
      </c>
      <c r="C631" s="7">
        <v>7</v>
      </c>
      <c r="D631" s="7">
        <v>2022</v>
      </c>
      <c r="E631" s="9">
        <f>DATE(CBOE_Euro_Currency_Volatility_Historical_Data__2[[#This Row],[Sütun3]],CBOE_Euro_Currency_Volatility_Historical_Data__2[[#This Row],[Sütun2]],CBOE_Euro_Currency_Volatility_Historical_Data__2[[#This Row],[Sütun1]])</f>
        <v>44764</v>
      </c>
      <c r="F631" s="8">
        <v>1183</v>
      </c>
      <c r="G631">
        <v>1195</v>
      </c>
      <c r="H631">
        <v>1199</v>
      </c>
      <c r="I631">
        <v>1167</v>
      </c>
      <c r="J631" s="7" t="s">
        <v>18</v>
      </c>
      <c r="K631">
        <v>-1.74</v>
      </c>
    </row>
    <row r="632" spans="1:11" x14ac:dyDescent="0.3">
      <c r="A632" s="7" t="s">
        <v>648</v>
      </c>
      <c r="B632" s="7">
        <v>21</v>
      </c>
      <c r="C632" s="7">
        <v>7</v>
      </c>
      <c r="D632" s="7">
        <v>2022</v>
      </c>
      <c r="E632" s="9">
        <f>DATE(CBOE_Euro_Currency_Volatility_Historical_Data__2[[#This Row],[Sütun3]],CBOE_Euro_Currency_Volatility_Historical_Data__2[[#This Row],[Sütun2]],CBOE_Euro_Currency_Volatility_Historical_Data__2[[#This Row],[Sütun1]])</f>
        <v>44763</v>
      </c>
      <c r="F632" s="8">
        <v>1204</v>
      </c>
      <c r="G632">
        <v>1238</v>
      </c>
      <c r="H632">
        <v>1256</v>
      </c>
      <c r="I632">
        <v>1201</v>
      </c>
      <c r="J632" s="7" t="s">
        <v>18</v>
      </c>
      <c r="K632">
        <v>-3.53</v>
      </c>
    </row>
    <row r="633" spans="1:11" x14ac:dyDescent="0.3">
      <c r="A633" s="7" t="s">
        <v>649</v>
      </c>
      <c r="B633" s="7">
        <v>20</v>
      </c>
      <c r="C633" s="7">
        <v>7</v>
      </c>
      <c r="D633" s="7">
        <v>2022</v>
      </c>
      <c r="E633" s="9">
        <f>DATE(CBOE_Euro_Currency_Volatility_Historical_Data__2[[#This Row],[Sütun3]],CBOE_Euro_Currency_Volatility_Historical_Data__2[[#This Row],[Sütun2]],CBOE_Euro_Currency_Volatility_Historical_Data__2[[#This Row],[Sütun1]])</f>
        <v>44762</v>
      </c>
      <c r="F633" s="8">
        <v>1248</v>
      </c>
      <c r="G633">
        <v>1252</v>
      </c>
      <c r="H633">
        <v>1258</v>
      </c>
      <c r="I633">
        <v>1235</v>
      </c>
      <c r="J633" s="7" t="s">
        <v>18</v>
      </c>
      <c r="K633">
        <v>-0.79</v>
      </c>
    </row>
    <row r="634" spans="1:11" x14ac:dyDescent="0.3">
      <c r="A634" s="7" t="s">
        <v>650</v>
      </c>
      <c r="B634" s="7">
        <v>19</v>
      </c>
      <c r="C634" s="7">
        <v>7</v>
      </c>
      <c r="D634" s="7">
        <v>2022</v>
      </c>
      <c r="E634" s="9">
        <f>DATE(CBOE_Euro_Currency_Volatility_Historical_Data__2[[#This Row],[Sütun3]],CBOE_Euro_Currency_Volatility_Historical_Data__2[[#This Row],[Sütun2]],CBOE_Euro_Currency_Volatility_Historical_Data__2[[#This Row],[Sütun1]])</f>
        <v>44761</v>
      </c>
      <c r="F634" s="8">
        <v>1258</v>
      </c>
      <c r="G634">
        <v>1319</v>
      </c>
      <c r="H634">
        <v>1325</v>
      </c>
      <c r="I634">
        <v>1256</v>
      </c>
      <c r="J634" s="7" t="s">
        <v>18</v>
      </c>
      <c r="K634">
        <v>-2.63</v>
      </c>
    </row>
    <row r="635" spans="1:11" x14ac:dyDescent="0.3">
      <c r="A635" s="7" t="s">
        <v>651</v>
      </c>
      <c r="B635" s="7">
        <v>18</v>
      </c>
      <c r="C635" s="7">
        <v>7</v>
      </c>
      <c r="D635" s="7">
        <v>2022</v>
      </c>
      <c r="E635" s="9">
        <f>DATE(CBOE_Euro_Currency_Volatility_Historical_Data__2[[#This Row],[Sütun3]],CBOE_Euro_Currency_Volatility_Historical_Data__2[[#This Row],[Sütun2]],CBOE_Euro_Currency_Volatility_Historical_Data__2[[#This Row],[Sütun1]])</f>
        <v>44760</v>
      </c>
      <c r="F635" s="8">
        <v>1292</v>
      </c>
      <c r="G635">
        <v>1270</v>
      </c>
      <c r="H635">
        <v>1323</v>
      </c>
      <c r="I635">
        <v>1168</v>
      </c>
      <c r="J635" s="7" t="s">
        <v>18</v>
      </c>
      <c r="K635">
        <v>0.62</v>
      </c>
    </row>
    <row r="636" spans="1:11" x14ac:dyDescent="0.3">
      <c r="A636" s="7" t="s">
        <v>652</v>
      </c>
      <c r="B636" s="7">
        <v>15</v>
      </c>
      <c r="C636" s="7">
        <v>7</v>
      </c>
      <c r="D636" s="7">
        <v>2022</v>
      </c>
      <c r="E636" s="9">
        <f>DATE(CBOE_Euro_Currency_Volatility_Historical_Data__2[[#This Row],[Sütun3]],CBOE_Euro_Currency_Volatility_Historical_Data__2[[#This Row],[Sütun2]],CBOE_Euro_Currency_Volatility_Historical_Data__2[[#This Row],[Sütun1]])</f>
        <v>44757</v>
      </c>
      <c r="F636" s="8">
        <v>1284</v>
      </c>
      <c r="G636">
        <v>1274</v>
      </c>
      <c r="H636">
        <v>1291</v>
      </c>
      <c r="I636">
        <v>1248</v>
      </c>
      <c r="J636" s="7" t="s">
        <v>18</v>
      </c>
      <c r="K636">
        <v>-6.28</v>
      </c>
    </row>
    <row r="637" spans="1:11" x14ac:dyDescent="0.3">
      <c r="A637" s="7" t="s">
        <v>653</v>
      </c>
      <c r="B637" s="7">
        <v>14</v>
      </c>
      <c r="C637" s="7">
        <v>7</v>
      </c>
      <c r="D637" s="7">
        <v>2022</v>
      </c>
      <c r="E637" s="9">
        <f>DATE(CBOE_Euro_Currency_Volatility_Historical_Data__2[[#This Row],[Sütun3]],CBOE_Euro_Currency_Volatility_Historical_Data__2[[#This Row],[Sütun2]],CBOE_Euro_Currency_Volatility_Historical_Data__2[[#This Row],[Sütun1]])</f>
        <v>44756</v>
      </c>
      <c r="F637" s="8">
        <v>1370</v>
      </c>
      <c r="G637">
        <v>1367</v>
      </c>
      <c r="H637">
        <v>1430</v>
      </c>
      <c r="I637">
        <v>1356</v>
      </c>
      <c r="J637" s="7" t="s">
        <v>18</v>
      </c>
      <c r="K637">
        <v>7.87</v>
      </c>
    </row>
    <row r="638" spans="1:11" x14ac:dyDescent="0.3">
      <c r="A638" s="7" t="s">
        <v>654</v>
      </c>
      <c r="B638" s="7">
        <v>13</v>
      </c>
      <c r="C638" s="7">
        <v>7</v>
      </c>
      <c r="D638" s="7">
        <v>2022</v>
      </c>
      <c r="E638" s="9">
        <f>DATE(CBOE_Euro_Currency_Volatility_Historical_Data__2[[#This Row],[Sütun3]],CBOE_Euro_Currency_Volatility_Historical_Data__2[[#This Row],[Sütun2]],CBOE_Euro_Currency_Volatility_Historical_Data__2[[#This Row],[Sütun1]])</f>
        <v>44755</v>
      </c>
      <c r="F638" s="8">
        <v>1270</v>
      </c>
      <c r="G638">
        <v>1244</v>
      </c>
      <c r="H638">
        <v>1272</v>
      </c>
      <c r="I638">
        <v>1225</v>
      </c>
      <c r="J638" s="7" t="s">
        <v>18</v>
      </c>
      <c r="K638">
        <v>1.44</v>
      </c>
    </row>
    <row r="639" spans="1:11" x14ac:dyDescent="0.3">
      <c r="A639" s="7" t="s">
        <v>655</v>
      </c>
      <c r="B639" s="7">
        <v>12</v>
      </c>
      <c r="C639" s="7">
        <v>7</v>
      </c>
      <c r="D639" s="7">
        <v>2022</v>
      </c>
      <c r="E639" s="9">
        <f>DATE(CBOE_Euro_Currency_Volatility_Historical_Data__2[[#This Row],[Sütun3]],CBOE_Euro_Currency_Volatility_Historical_Data__2[[#This Row],[Sütun2]],CBOE_Euro_Currency_Volatility_Historical_Data__2[[#This Row],[Sütun1]])</f>
        <v>44754</v>
      </c>
      <c r="F639" s="8">
        <v>1252</v>
      </c>
      <c r="G639">
        <v>1282</v>
      </c>
      <c r="H639">
        <v>1294</v>
      </c>
      <c r="I639">
        <v>1244</v>
      </c>
      <c r="J639" s="7" t="s">
        <v>18</v>
      </c>
      <c r="K639">
        <v>-1.26</v>
      </c>
    </row>
    <row r="640" spans="1:11" x14ac:dyDescent="0.3">
      <c r="A640" s="7" t="s">
        <v>656</v>
      </c>
      <c r="B640" s="7">
        <v>11</v>
      </c>
      <c r="C640" s="7">
        <v>7</v>
      </c>
      <c r="D640" s="7">
        <v>2022</v>
      </c>
      <c r="E640" s="9">
        <f>DATE(CBOE_Euro_Currency_Volatility_Historical_Data__2[[#This Row],[Sütun3]],CBOE_Euro_Currency_Volatility_Historical_Data__2[[#This Row],[Sütun2]],CBOE_Euro_Currency_Volatility_Historical_Data__2[[#This Row],[Sütun1]])</f>
        <v>44753</v>
      </c>
      <c r="F640" s="8">
        <v>1268</v>
      </c>
      <c r="G640">
        <v>1230</v>
      </c>
      <c r="H640">
        <v>1276</v>
      </c>
      <c r="I640">
        <v>1215</v>
      </c>
      <c r="J640" s="7" t="s">
        <v>18</v>
      </c>
      <c r="K640">
        <v>13.62</v>
      </c>
    </row>
    <row r="641" spans="1:11" x14ac:dyDescent="0.3">
      <c r="A641" s="7" t="s">
        <v>657</v>
      </c>
      <c r="B641" s="7">
        <v>8</v>
      </c>
      <c r="C641" s="7">
        <v>7</v>
      </c>
      <c r="D641" s="7">
        <v>2022</v>
      </c>
      <c r="E641" s="9">
        <f>DATE(CBOE_Euro_Currency_Volatility_Historical_Data__2[[#This Row],[Sütun3]],CBOE_Euro_Currency_Volatility_Historical_Data__2[[#This Row],[Sütun2]],CBOE_Euro_Currency_Volatility_Historical_Data__2[[#This Row],[Sütun1]])</f>
        <v>44750</v>
      </c>
      <c r="F641" s="8">
        <v>1116</v>
      </c>
      <c r="G641">
        <v>1134</v>
      </c>
      <c r="H641">
        <v>1145</v>
      </c>
      <c r="I641">
        <v>1114</v>
      </c>
      <c r="J641" s="7" t="s">
        <v>18</v>
      </c>
      <c r="K641">
        <v>-2.62</v>
      </c>
    </row>
    <row r="642" spans="1:11" x14ac:dyDescent="0.3">
      <c r="A642" s="7" t="s">
        <v>658</v>
      </c>
      <c r="B642" s="7">
        <v>7</v>
      </c>
      <c r="C642" s="7">
        <v>7</v>
      </c>
      <c r="D642" s="7">
        <v>2022</v>
      </c>
      <c r="E642" s="9">
        <f>DATE(CBOE_Euro_Currency_Volatility_Historical_Data__2[[#This Row],[Sütun3]],CBOE_Euro_Currency_Volatility_Historical_Data__2[[#This Row],[Sütun2]],CBOE_Euro_Currency_Volatility_Historical_Data__2[[#This Row],[Sütun1]])</f>
        <v>44749</v>
      </c>
      <c r="F642" s="8">
        <v>1146</v>
      </c>
      <c r="G642">
        <v>1114</v>
      </c>
      <c r="H642">
        <v>1313</v>
      </c>
      <c r="I642">
        <v>1114</v>
      </c>
      <c r="J642" s="7" t="s">
        <v>18</v>
      </c>
      <c r="K642">
        <v>-3.21</v>
      </c>
    </row>
    <row r="643" spans="1:11" x14ac:dyDescent="0.3">
      <c r="A643" s="7" t="s">
        <v>659</v>
      </c>
      <c r="B643" s="7">
        <v>6</v>
      </c>
      <c r="C643" s="7">
        <v>7</v>
      </c>
      <c r="D643" s="7">
        <v>2022</v>
      </c>
      <c r="E643" s="9">
        <f>DATE(CBOE_Euro_Currency_Volatility_Historical_Data__2[[#This Row],[Sütun3]],CBOE_Euro_Currency_Volatility_Historical_Data__2[[#This Row],[Sütun2]],CBOE_Euro_Currency_Volatility_Historical_Data__2[[#This Row],[Sütun1]])</f>
        <v>44748</v>
      </c>
      <c r="F643" s="8">
        <v>1184</v>
      </c>
      <c r="G643">
        <v>1222</v>
      </c>
      <c r="H643">
        <v>1225</v>
      </c>
      <c r="I643">
        <v>1138</v>
      </c>
      <c r="J643" s="7" t="s">
        <v>18</v>
      </c>
      <c r="K643">
        <v>2.87</v>
      </c>
    </row>
    <row r="644" spans="1:11" x14ac:dyDescent="0.3">
      <c r="A644" s="7" t="s">
        <v>660</v>
      </c>
      <c r="B644" s="7">
        <v>5</v>
      </c>
      <c r="C644" s="7">
        <v>7</v>
      </c>
      <c r="D644" s="7">
        <v>2022</v>
      </c>
      <c r="E644" s="9">
        <f>DATE(CBOE_Euro_Currency_Volatility_Historical_Data__2[[#This Row],[Sütun3]],CBOE_Euro_Currency_Volatility_Historical_Data__2[[#This Row],[Sütun2]],CBOE_Euro_Currency_Volatility_Historical_Data__2[[#This Row],[Sütun1]])</f>
        <v>44747</v>
      </c>
      <c r="F644" s="8">
        <v>1151</v>
      </c>
      <c r="G644">
        <v>1153</v>
      </c>
      <c r="H644">
        <v>1169</v>
      </c>
      <c r="I644">
        <v>1145</v>
      </c>
      <c r="J644" s="7" t="s">
        <v>18</v>
      </c>
      <c r="K644">
        <v>13.29</v>
      </c>
    </row>
    <row r="645" spans="1:11" x14ac:dyDescent="0.3">
      <c r="A645" s="7" t="s">
        <v>661</v>
      </c>
      <c r="B645" s="7">
        <v>1</v>
      </c>
      <c r="C645" s="7">
        <v>7</v>
      </c>
      <c r="D645" s="7">
        <v>2022</v>
      </c>
      <c r="E645" s="9">
        <f>DATE(CBOE_Euro_Currency_Volatility_Historical_Data__2[[#This Row],[Sütun3]],CBOE_Euro_Currency_Volatility_Historical_Data__2[[#This Row],[Sütun2]],CBOE_Euro_Currency_Volatility_Historical_Data__2[[#This Row],[Sütun1]])</f>
        <v>44743</v>
      </c>
      <c r="F645" s="8">
        <v>1016</v>
      </c>
      <c r="G645">
        <v>1038</v>
      </c>
      <c r="H645">
        <v>1053</v>
      </c>
      <c r="I645">
        <v>990</v>
      </c>
      <c r="J645" s="7" t="s">
        <v>18</v>
      </c>
      <c r="K645">
        <v>4.74</v>
      </c>
    </row>
    <row r="646" spans="1:11" x14ac:dyDescent="0.3">
      <c r="A646" s="7" t="s">
        <v>662</v>
      </c>
      <c r="B646" s="7">
        <v>30</v>
      </c>
      <c r="C646" s="7">
        <v>6</v>
      </c>
      <c r="D646" s="7">
        <v>2022</v>
      </c>
      <c r="E646" s="9">
        <f>DATE(CBOE_Euro_Currency_Volatility_Historical_Data__2[[#This Row],[Sütun3]],CBOE_Euro_Currency_Volatility_Historical_Data__2[[#This Row],[Sütun2]],CBOE_Euro_Currency_Volatility_Historical_Data__2[[#This Row],[Sütun1]])</f>
        <v>44742</v>
      </c>
      <c r="F646" s="8">
        <v>970</v>
      </c>
      <c r="G646">
        <v>976</v>
      </c>
      <c r="H646">
        <v>1080</v>
      </c>
      <c r="I646">
        <v>960</v>
      </c>
      <c r="J646" s="7" t="s">
        <v>18</v>
      </c>
      <c r="K646">
        <v>0.21</v>
      </c>
    </row>
    <row r="647" spans="1:11" x14ac:dyDescent="0.3">
      <c r="A647" s="7" t="s">
        <v>663</v>
      </c>
      <c r="B647" s="7">
        <v>29</v>
      </c>
      <c r="C647" s="7">
        <v>6</v>
      </c>
      <c r="D647" s="7">
        <v>2022</v>
      </c>
      <c r="E647" s="9">
        <f>DATE(CBOE_Euro_Currency_Volatility_Historical_Data__2[[#This Row],[Sütun3]],CBOE_Euro_Currency_Volatility_Historical_Data__2[[#This Row],[Sütun2]],CBOE_Euro_Currency_Volatility_Historical_Data__2[[#This Row],[Sütun1]])</f>
        <v>44741</v>
      </c>
      <c r="F647" s="8">
        <v>968</v>
      </c>
      <c r="G647">
        <v>916</v>
      </c>
      <c r="H647">
        <v>968</v>
      </c>
      <c r="I647">
        <v>895</v>
      </c>
      <c r="J647" s="7" t="s">
        <v>18</v>
      </c>
      <c r="K647">
        <v>5.68</v>
      </c>
    </row>
    <row r="648" spans="1:11" x14ac:dyDescent="0.3">
      <c r="A648" s="7" t="s">
        <v>664</v>
      </c>
      <c r="B648" s="7">
        <v>28</v>
      </c>
      <c r="C648" s="7">
        <v>6</v>
      </c>
      <c r="D648" s="7">
        <v>2022</v>
      </c>
      <c r="E648" s="9">
        <f>DATE(CBOE_Euro_Currency_Volatility_Historical_Data__2[[#This Row],[Sütun3]],CBOE_Euro_Currency_Volatility_Historical_Data__2[[#This Row],[Sütun2]],CBOE_Euro_Currency_Volatility_Historical_Data__2[[#This Row],[Sütun1]])</f>
        <v>44740</v>
      </c>
      <c r="F648" s="8">
        <v>916</v>
      </c>
      <c r="G648">
        <v>874</v>
      </c>
      <c r="H648">
        <v>926</v>
      </c>
      <c r="I648">
        <v>874</v>
      </c>
      <c r="J648" s="7" t="s">
        <v>18</v>
      </c>
      <c r="K648">
        <v>2.46</v>
      </c>
    </row>
    <row r="649" spans="1:11" x14ac:dyDescent="0.3">
      <c r="A649" s="7" t="s">
        <v>665</v>
      </c>
      <c r="B649" s="7">
        <v>27</v>
      </c>
      <c r="C649" s="7">
        <v>6</v>
      </c>
      <c r="D649" s="7">
        <v>2022</v>
      </c>
      <c r="E649" s="9">
        <f>DATE(CBOE_Euro_Currency_Volatility_Historical_Data__2[[#This Row],[Sütun3]],CBOE_Euro_Currency_Volatility_Historical_Data__2[[#This Row],[Sütun2]],CBOE_Euro_Currency_Volatility_Historical_Data__2[[#This Row],[Sütun1]])</f>
        <v>44739</v>
      </c>
      <c r="F649" s="8">
        <v>894</v>
      </c>
      <c r="G649">
        <v>894</v>
      </c>
      <c r="H649">
        <v>906</v>
      </c>
      <c r="I649">
        <v>884</v>
      </c>
      <c r="J649" s="7" t="s">
        <v>18</v>
      </c>
      <c r="K649">
        <v>1.59</v>
      </c>
    </row>
    <row r="650" spans="1:11" x14ac:dyDescent="0.3">
      <c r="A650" s="7" t="s">
        <v>666</v>
      </c>
      <c r="B650" s="7">
        <v>24</v>
      </c>
      <c r="C650" s="7">
        <v>6</v>
      </c>
      <c r="D650" s="7">
        <v>2022</v>
      </c>
      <c r="E650" s="9">
        <f>DATE(CBOE_Euro_Currency_Volatility_Historical_Data__2[[#This Row],[Sütun3]],CBOE_Euro_Currency_Volatility_Historical_Data__2[[#This Row],[Sütun2]],CBOE_Euro_Currency_Volatility_Historical_Data__2[[#This Row],[Sütun1]])</f>
        <v>44736</v>
      </c>
      <c r="F650" s="8">
        <v>880</v>
      </c>
      <c r="G650">
        <v>1294</v>
      </c>
      <c r="H650">
        <v>1367</v>
      </c>
      <c r="I650">
        <v>844</v>
      </c>
      <c r="J650" s="7" t="s">
        <v>18</v>
      </c>
      <c r="K650">
        <v>-6.78</v>
      </c>
    </row>
    <row r="651" spans="1:11" x14ac:dyDescent="0.3">
      <c r="A651" s="7" t="s">
        <v>667</v>
      </c>
      <c r="B651" s="7">
        <v>23</v>
      </c>
      <c r="C651" s="7">
        <v>6</v>
      </c>
      <c r="D651" s="7">
        <v>2022</v>
      </c>
      <c r="E651" s="9">
        <f>DATE(CBOE_Euro_Currency_Volatility_Historical_Data__2[[#This Row],[Sütun3]],CBOE_Euro_Currency_Volatility_Historical_Data__2[[#This Row],[Sütun2]],CBOE_Euro_Currency_Volatility_Historical_Data__2[[#This Row],[Sütun1]])</f>
        <v>44735</v>
      </c>
      <c r="F651" s="8">
        <v>944</v>
      </c>
      <c r="G651">
        <v>956</v>
      </c>
      <c r="H651">
        <v>959</v>
      </c>
      <c r="I651">
        <v>935</v>
      </c>
      <c r="J651" s="7" t="s">
        <v>18</v>
      </c>
      <c r="K651">
        <v>-0.94</v>
      </c>
    </row>
    <row r="652" spans="1:11" x14ac:dyDescent="0.3">
      <c r="A652" s="7" t="s">
        <v>668</v>
      </c>
      <c r="B652" s="7">
        <v>22</v>
      </c>
      <c r="C652" s="7">
        <v>6</v>
      </c>
      <c r="D652" s="7">
        <v>2022</v>
      </c>
      <c r="E652" s="9">
        <f>DATE(CBOE_Euro_Currency_Volatility_Historical_Data__2[[#This Row],[Sütun3]],CBOE_Euro_Currency_Volatility_Historical_Data__2[[#This Row],[Sütun2]],CBOE_Euro_Currency_Volatility_Historical_Data__2[[#This Row],[Sütun1]])</f>
        <v>44734</v>
      </c>
      <c r="F652" s="8">
        <v>953</v>
      </c>
      <c r="G652">
        <v>976</v>
      </c>
      <c r="H652">
        <v>988</v>
      </c>
      <c r="I652">
        <v>953</v>
      </c>
      <c r="J652" s="7" t="s">
        <v>18</v>
      </c>
      <c r="K652">
        <v>-0.42</v>
      </c>
    </row>
    <row r="653" spans="1:11" x14ac:dyDescent="0.3">
      <c r="A653" s="7" t="s">
        <v>669</v>
      </c>
      <c r="B653" s="7">
        <v>21</v>
      </c>
      <c r="C653" s="7">
        <v>6</v>
      </c>
      <c r="D653" s="7">
        <v>2022</v>
      </c>
      <c r="E653" s="9">
        <f>DATE(CBOE_Euro_Currency_Volatility_Historical_Data__2[[#This Row],[Sütun3]],CBOE_Euro_Currency_Volatility_Historical_Data__2[[#This Row],[Sütun2]],CBOE_Euro_Currency_Volatility_Historical_Data__2[[#This Row],[Sütun1]])</f>
        <v>44733</v>
      </c>
      <c r="F653" s="8">
        <v>957</v>
      </c>
      <c r="G653">
        <v>927</v>
      </c>
      <c r="H653">
        <v>1100</v>
      </c>
      <c r="I653">
        <v>927</v>
      </c>
      <c r="J653" s="7" t="s">
        <v>18</v>
      </c>
      <c r="K653">
        <v>-9.1199999999999992</v>
      </c>
    </row>
    <row r="654" spans="1:11" x14ac:dyDescent="0.3">
      <c r="A654" s="7" t="s">
        <v>670</v>
      </c>
      <c r="B654" s="7">
        <v>17</v>
      </c>
      <c r="C654" s="7">
        <v>6</v>
      </c>
      <c r="D654" s="7">
        <v>2022</v>
      </c>
      <c r="E654" s="9">
        <f>DATE(CBOE_Euro_Currency_Volatility_Historical_Data__2[[#This Row],[Sütun3]],CBOE_Euro_Currency_Volatility_Historical_Data__2[[#This Row],[Sütun2]],CBOE_Euro_Currency_Volatility_Historical_Data__2[[#This Row],[Sütun1]])</f>
        <v>44729</v>
      </c>
      <c r="F654" s="8">
        <v>1053</v>
      </c>
      <c r="G654">
        <v>1057</v>
      </c>
      <c r="H654">
        <v>1081</v>
      </c>
      <c r="I654">
        <v>1043</v>
      </c>
      <c r="J654" s="7" t="s">
        <v>18</v>
      </c>
      <c r="K654">
        <v>-3.04</v>
      </c>
    </row>
    <row r="655" spans="1:11" x14ac:dyDescent="0.3">
      <c r="A655" s="7" t="s">
        <v>671</v>
      </c>
      <c r="B655" s="7">
        <v>16</v>
      </c>
      <c r="C655" s="7">
        <v>6</v>
      </c>
      <c r="D655" s="7">
        <v>2022</v>
      </c>
      <c r="E655" s="9">
        <f>DATE(CBOE_Euro_Currency_Volatility_Historical_Data__2[[#This Row],[Sütun3]],CBOE_Euro_Currency_Volatility_Historical_Data__2[[#This Row],[Sütun2]],CBOE_Euro_Currency_Volatility_Historical_Data__2[[#This Row],[Sütun1]])</f>
        <v>44728</v>
      </c>
      <c r="F655" s="8">
        <v>1086</v>
      </c>
      <c r="G655">
        <v>1042</v>
      </c>
      <c r="H655">
        <v>1107</v>
      </c>
      <c r="I655">
        <v>1037</v>
      </c>
      <c r="J655" s="7" t="s">
        <v>18</v>
      </c>
      <c r="K655">
        <v>5.74</v>
      </c>
    </row>
    <row r="656" spans="1:11" x14ac:dyDescent="0.3">
      <c r="A656" s="7" t="s">
        <v>672</v>
      </c>
      <c r="B656" s="7">
        <v>15</v>
      </c>
      <c r="C656" s="7">
        <v>6</v>
      </c>
      <c r="D656" s="7">
        <v>2022</v>
      </c>
      <c r="E656" s="9">
        <f>DATE(CBOE_Euro_Currency_Volatility_Historical_Data__2[[#This Row],[Sütun3]],CBOE_Euro_Currency_Volatility_Historical_Data__2[[#This Row],[Sütun2]],CBOE_Euro_Currency_Volatility_Historical_Data__2[[#This Row],[Sütun1]])</f>
        <v>44727</v>
      </c>
      <c r="F656" s="8">
        <v>1027</v>
      </c>
      <c r="G656">
        <v>1092</v>
      </c>
      <c r="H656">
        <v>1116</v>
      </c>
      <c r="I656">
        <v>1027</v>
      </c>
      <c r="J656" s="7" t="s">
        <v>18</v>
      </c>
      <c r="K656">
        <v>-9.75</v>
      </c>
    </row>
    <row r="657" spans="1:11" x14ac:dyDescent="0.3">
      <c r="A657" s="7" t="s">
        <v>673</v>
      </c>
      <c r="B657" s="7">
        <v>14</v>
      </c>
      <c r="C657" s="7">
        <v>6</v>
      </c>
      <c r="D657" s="7">
        <v>2022</v>
      </c>
      <c r="E657" s="9">
        <f>DATE(CBOE_Euro_Currency_Volatility_Historical_Data__2[[#This Row],[Sütun3]],CBOE_Euro_Currency_Volatility_Historical_Data__2[[#This Row],[Sütun2]],CBOE_Euro_Currency_Volatility_Historical_Data__2[[#This Row],[Sütun1]])</f>
        <v>44726</v>
      </c>
      <c r="F657" s="8">
        <v>1138</v>
      </c>
      <c r="G657">
        <v>1132</v>
      </c>
      <c r="H657">
        <v>1143</v>
      </c>
      <c r="I657">
        <v>1058</v>
      </c>
      <c r="J657" s="7" t="s">
        <v>18</v>
      </c>
      <c r="K657">
        <v>0.53</v>
      </c>
    </row>
    <row r="658" spans="1:11" x14ac:dyDescent="0.3">
      <c r="A658" s="7" t="s">
        <v>674</v>
      </c>
      <c r="B658" s="7">
        <v>13</v>
      </c>
      <c r="C658" s="7">
        <v>6</v>
      </c>
      <c r="D658" s="7">
        <v>2022</v>
      </c>
      <c r="E658" s="9">
        <f>DATE(CBOE_Euro_Currency_Volatility_Historical_Data__2[[#This Row],[Sütun3]],CBOE_Euro_Currency_Volatility_Historical_Data__2[[#This Row],[Sütun2]],CBOE_Euro_Currency_Volatility_Historical_Data__2[[#This Row],[Sütun1]])</f>
        <v>44725</v>
      </c>
      <c r="F658" s="8">
        <v>1132</v>
      </c>
      <c r="G658">
        <v>1080</v>
      </c>
      <c r="H658">
        <v>1141</v>
      </c>
      <c r="I658">
        <v>1069</v>
      </c>
      <c r="J658" s="7" t="s">
        <v>18</v>
      </c>
      <c r="K658">
        <v>23.18</v>
      </c>
    </row>
    <row r="659" spans="1:11" x14ac:dyDescent="0.3">
      <c r="A659" s="7" t="s">
        <v>675</v>
      </c>
      <c r="B659" s="7">
        <v>10</v>
      </c>
      <c r="C659" s="7">
        <v>6</v>
      </c>
      <c r="D659" s="7">
        <v>2022</v>
      </c>
      <c r="E659" s="9">
        <f>DATE(CBOE_Euro_Currency_Volatility_Historical_Data__2[[#This Row],[Sütun3]],CBOE_Euro_Currency_Volatility_Historical_Data__2[[#This Row],[Sütun2]],CBOE_Euro_Currency_Volatility_Historical_Data__2[[#This Row],[Sütun1]])</f>
        <v>44722</v>
      </c>
      <c r="F659" s="8">
        <v>919</v>
      </c>
      <c r="G659">
        <v>896</v>
      </c>
      <c r="H659">
        <v>920</v>
      </c>
      <c r="I659">
        <v>868</v>
      </c>
      <c r="J659" s="7" t="s">
        <v>18</v>
      </c>
      <c r="K659">
        <v>6.61</v>
      </c>
    </row>
    <row r="660" spans="1:11" x14ac:dyDescent="0.3">
      <c r="A660" s="7" t="s">
        <v>676</v>
      </c>
      <c r="B660" s="7">
        <v>9</v>
      </c>
      <c r="C660" s="7">
        <v>6</v>
      </c>
      <c r="D660" s="7">
        <v>2022</v>
      </c>
      <c r="E660" s="9">
        <f>DATE(CBOE_Euro_Currency_Volatility_Historical_Data__2[[#This Row],[Sütun3]],CBOE_Euro_Currency_Volatility_Historical_Data__2[[#This Row],[Sütun2]],CBOE_Euro_Currency_Volatility_Historical_Data__2[[#This Row],[Sütun1]])</f>
        <v>44721</v>
      </c>
      <c r="F660" s="8">
        <v>862</v>
      </c>
      <c r="G660">
        <v>845</v>
      </c>
      <c r="H660">
        <v>873</v>
      </c>
      <c r="I660">
        <v>845</v>
      </c>
      <c r="J660" s="7" t="s">
        <v>18</v>
      </c>
      <c r="K660">
        <v>-0.92</v>
      </c>
    </row>
    <row r="661" spans="1:11" x14ac:dyDescent="0.3">
      <c r="A661" s="7" t="s">
        <v>677</v>
      </c>
      <c r="B661" s="7">
        <v>8</v>
      </c>
      <c r="C661" s="7">
        <v>6</v>
      </c>
      <c r="D661" s="7">
        <v>2022</v>
      </c>
      <c r="E661" s="9">
        <f>DATE(CBOE_Euro_Currency_Volatility_Historical_Data__2[[#This Row],[Sütun3]],CBOE_Euro_Currency_Volatility_Historical_Data__2[[#This Row],[Sütun2]],CBOE_Euro_Currency_Volatility_Historical_Data__2[[#This Row],[Sütun1]])</f>
        <v>44720</v>
      </c>
      <c r="F661" s="8">
        <v>870</v>
      </c>
      <c r="G661">
        <v>878</v>
      </c>
      <c r="H661">
        <v>883</v>
      </c>
      <c r="I661">
        <v>868</v>
      </c>
      <c r="J661" s="7" t="s">
        <v>18</v>
      </c>
      <c r="K661">
        <v>0.35</v>
      </c>
    </row>
    <row r="662" spans="1:11" x14ac:dyDescent="0.3">
      <c r="A662" s="7" t="s">
        <v>678</v>
      </c>
      <c r="B662" s="7">
        <v>7</v>
      </c>
      <c r="C662" s="7">
        <v>6</v>
      </c>
      <c r="D662" s="7">
        <v>2022</v>
      </c>
      <c r="E662" s="9">
        <f>DATE(CBOE_Euro_Currency_Volatility_Historical_Data__2[[#This Row],[Sütun3]],CBOE_Euro_Currency_Volatility_Historical_Data__2[[#This Row],[Sütun2]],CBOE_Euro_Currency_Volatility_Historical_Data__2[[#This Row],[Sütun1]])</f>
        <v>44719</v>
      </c>
      <c r="F662" s="8">
        <v>867</v>
      </c>
      <c r="G662">
        <v>900</v>
      </c>
      <c r="H662">
        <v>902</v>
      </c>
      <c r="I662">
        <v>867</v>
      </c>
      <c r="J662" s="7" t="s">
        <v>18</v>
      </c>
      <c r="K662">
        <v>-1.1399999999999999</v>
      </c>
    </row>
    <row r="663" spans="1:11" x14ac:dyDescent="0.3">
      <c r="A663" s="7" t="s">
        <v>679</v>
      </c>
      <c r="B663" s="7">
        <v>6</v>
      </c>
      <c r="C663" s="7">
        <v>6</v>
      </c>
      <c r="D663" s="7">
        <v>2022</v>
      </c>
      <c r="E663" s="9">
        <f>DATE(CBOE_Euro_Currency_Volatility_Historical_Data__2[[#This Row],[Sütun3]],CBOE_Euro_Currency_Volatility_Historical_Data__2[[#This Row],[Sütun2]],CBOE_Euro_Currency_Volatility_Historical_Data__2[[#This Row],[Sütun1]])</f>
        <v>44718</v>
      </c>
      <c r="F663" s="8">
        <v>877</v>
      </c>
      <c r="G663">
        <v>855</v>
      </c>
      <c r="H663">
        <v>881</v>
      </c>
      <c r="I663">
        <v>851</v>
      </c>
      <c r="J663" s="7" t="s">
        <v>18</v>
      </c>
      <c r="K663">
        <v>4.53</v>
      </c>
    </row>
    <row r="664" spans="1:11" x14ac:dyDescent="0.3">
      <c r="A664" s="7" t="s">
        <v>680</v>
      </c>
      <c r="B664" s="7">
        <v>3</v>
      </c>
      <c r="C664" s="7">
        <v>6</v>
      </c>
      <c r="D664" s="7">
        <v>2022</v>
      </c>
      <c r="E664" s="9">
        <f>DATE(CBOE_Euro_Currency_Volatility_Historical_Data__2[[#This Row],[Sütun3]],CBOE_Euro_Currency_Volatility_Historical_Data__2[[#This Row],[Sütun2]],CBOE_Euro_Currency_Volatility_Historical_Data__2[[#This Row],[Sütun1]])</f>
        <v>44715</v>
      </c>
      <c r="F664" s="8">
        <v>839</v>
      </c>
      <c r="G664">
        <v>860</v>
      </c>
      <c r="H664">
        <v>860</v>
      </c>
      <c r="I664">
        <v>831</v>
      </c>
      <c r="J664" s="7" t="s">
        <v>18</v>
      </c>
      <c r="K664">
        <v>-2.44</v>
      </c>
    </row>
    <row r="665" spans="1:11" x14ac:dyDescent="0.3">
      <c r="A665" s="7" t="s">
        <v>681</v>
      </c>
      <c r="B665" s="7">
        <v>2</v>
      </c>
      <c r="C665" s="7">
        <v>6</v>
      </c>
      <c r="D665" s="7">
        <v>2022</v>
      </c>
      <c r="E665" s="9">
        <f>DATE(CBOE_Euro_Currency_Volatility_Historical_Data__2[[#This Row],[Sütun3]],CBOE_Euro_Currency_Volatility_Historical_Data__2[[#This Row],[Sütun2]],CBOE_Euro_Currency_Volatility_Historical_Data__2[[#This Row],[Sütun1]])</f>
        <v>44714</v>
      </c>
      <c r="F665" s="8">
        <v>860</v>
      </c>
      <c r="G665">
        <v>878</v>
      </c>
      <c r="H665">
        <v>878</v>
      </c>
      <c r="I665">
        <v>846</v>
      </c>
      <c r="J665" s="7" t="s">
        <v>18</v>
      </c>
      <c r="K665">
        <v>-2.0499999999999998</v>
      </c>
    </row>
    <row r="666" spans="1:11" x14ac:dyDescent="0.3">
      <c r="A666" s="7" t="s">
        <v>682</v>
      </c>
      <c r="B666" s="7">
        <v>1</v>
      </c>
      <c r="C666" s="7">
        <v>6</v>
      </c>
      <c r="D666" s="7">
        <v>2022</v>
      </c>
      <c r="E666" s="9">
        <f>DATE(CBOE_Euro_Currency_Volatility_Historical_Data__2[[#This Row],[Sütun3]],CBOE_Euro_Currency_Volatility_Historical_Data__2[[#This Row],[Sütun2]],CBOE_Euro_Currency_Volatility_Historical_Data__2[[#This Row],[Sütun1]])</f>
        <v>44713</v>
      </c>
      <c r="F666" s="8">
        <v>878</v>
      </c>
      <c r="G666">
        <v>858</v>
      </c>
      <c r="H666">
        <v>920</v>
      </c>
      <c r="I666">
        <v>838</v>
      </c>
      <c r="J666" s="7" t="s">
        <v>18</v>
      </c>
      <c r="K666">
        <v>2.33</v>
      </c>
    </row>
    <row r="667" spans="1:11" x14ac:dyDescent="0.3">
      <c r="A667" s="7" t="s">
        <v>683</v>
      </c>
      <c r="B667" s="7">
        <v>31</v>
      </c>
      <c r="C667" s="7">
        <v>5</v>
      </c>
      <c r="D667" s="7">
        <v>2022</v>
      </c>
      <c r="E667" s="9">
        <f>DATE(CBOE_Euro_Currency_Volatility_Historical_Data__2[[#This Row],[Sütun3]],CBOE_Euro_Currency_Volatility_Historical_Data__2[[#This Row],[Sütun2]],CBOE_Euro_Currency_Volatility_Historical_Data__2[[#This Row],[Sütun1]])</f>
        <v>44712</v>
      </c>
      <c r="F667" s="8">
        <v>858</v>
      </c>
      <c r="G667">
        <v>861</v>
      </c>
      <c r="H667">
        <v>898</v>
      </c>
      <c r="I667">
        <v>800</v>
      </c>
      <c r="J667" s="7" t="s">
        <v>18</v>
      </c>
      <c r="K667">
        <v>-0.69</v>
      </c>
    </row>
    <row r="668" spans="1:11" x14ac:dyDescent="0.3">
      <c r="A668" s="7" t="s">
        <v>684</v>
      </c>
      <c r="B668" s="7">
        <v>27</v>
      </c>
      <c r="C668" s="7">
        <v>5</v>
      </c>
      <c r="D668" s="7">
        <v>2022</v>
      </c>
      <c r="E668" s="9">
        <f>DATE(CBOE_Euro_Currency_Volatility_Historical_Data__2[[#This Row],[Sütun3]],CBOE_Euro_Currency_Volatility_Historical_Data__2[[#This Row],[Sütun2]],CBOE_Euro_Currency_Volatility_Historical_Data__2[[#This Row],[Sütun1]])</f>
        <v>44708</v>
      </c>
      <c r="F668" s="8">
        <v>864</v>
      </c>
      <c r="G668">
        <v>912</v>
      </c>
      <c r="H668">
        <v>966</v>
      </c>
      <c r="I668">
        <v>850</v>
      </c>
      <c r="J668" s="7" t="s">
        <v>18</v>
      </c>
      <c r="K668">
        <v>-5.26</v>
      </c>
    </row>
    <row r="669" spans="1:11" x14ac:dyDescent="0.3">
      <c r="A669" s="7" t="s">
        <v>685</v>
      </c>
      <c r="B669" s="7">
        <v>26</v>
      </c>
      <c r="C669" s="7">
        <v>5</v>
      </c>
      <c r="D669" s="7">
        <v>2022</v>
      </c>
      <c r="E669" s="9">
        <f>DATE(CBOE_Euro_Currency_Volatility_Historical_Data__2[[#This Row],[Sütun3]],CBOE_Euro_Currency_Volatility_Historical_Data__2[[#This Row],[Sütun2]],CBOE_Euro_Currency_Volatility_Historical_Data__2[[#This Row],[Sütun1]])</f>
        <v>44707</v>
      </c>
      <c r="F669" s="8">
        <v>912</v>
      </c>
      <c r="G669">
        <v>935</v>
      </c>
      <c r="H669">
        <v>935</v>
      </c>
      <c r="I669">
        <v>830</v>
      </c>
      <c r="J669" s="7" t="s">
        <v>18</v>
      </c>
      <c r="K669">
        <v>-2.46</v>
      </c>
    </row>
    <row r="670" spans="1:11" x14ac:dyDescent="0.3">
      <c r="A670" s="7" t="s">
        <v>686</v>
      </c>
      <c r="B670" s="7">
        <v>25</v>
      </c>
      <c r="C670" s="7">
        <v>5</v>
      </c>
      <c r="D670" s="7">
        <v>2022</v>
      </c>
      <c r="E670" s="9">
        <f>DATE(CBOE_Euro_Currency_Volatility_Historical_Data__2[[#This Row],[Sütun3]],CBOE_Euro_Currency_Volatility_Historical_Data__2[[#This Row],[Sütun2]],CBOE_Euro_Currency_Volatility_Historical_Data__2[[#This Row],[Sütun1]])</f>
        <v>44706</v>
      </c>
      <c r="F670" s="8">
        <v>935</v>
      </c>
      <c r="G670">
        <v>917</v>
      </c>
      <c r="H670">
        <v>1032</v>
      </c>
      <c r="I670">
        <v>914</v>
      </c>
      <c r="J670" s="7" t="s">
        <v>18</v>
      </c>
      <c r="K670">
        <v>1.96</v>
      </c>
    </row>
    <row r="671" spans="1:11" x14ac:dyDescent="0.3">
      <c r="A671" s="7" t="s">
        <v>687</v>
      </c>
      <c r="B671" s="7">
        <v>24</v>
      </c>
      <c r="C671" s="7">
        <v>5</v>
      </c>
      <c r="D671" s="7">
        <v>2022</v>
      </c>
      <c r="E671" s="9">
        <f>DATE(CBOE_Euro_Currency_Volatility_Historical_Data__2[[#This Row],[Sütun3]],CBOE_Euro_Currency_Volatility_Historical_Data__2[[#This Row],[Sütun2]],CBOE_Euro_Currency_Volatility_Historical_Data__2[[#This Row],[Sütun1]])</f>
        <v>44705</v>
      </c>
      <c r="F671" s="8">
        <v>917</v>
      </c>
      <c r="G671">
        <v>929</v>
      </c>
      <c r="H671">
        <v>944</v>
      </c>
      <c r="I671">
        <v>912</v>
      </c>
      <c r="J671" s="7" t="s">
        <v>18</v>
      </c>
      <c r="K671">
        <v>-1.29</v>
      </c>
    </row>
    <row r="672" spans="1:11" x14ac:dyDescent="0.3">
      <c r="A672" s="7" t="s">
        <v>688</v>
      </c>
      <c r="B672" s="7">
        <v>23</v>
      </c>
      <c r="C672" s="7">
        <v>5</v>
      </c>
      <c r="D672" s="7">
        <v>2022</v>
      </c>
      <c r="E672" s="9">
        <f>DATE(CBOE_Euro_Currency_Volatility_Historical_Data__2[[#This Row],[Sütun3]],CBOE_Euro_Currency_Volatility_Historical_Data__2[[#This Row],[Sütun2]],CBOE_Euro_Currency_Volatility_Historical_Data__2[[#This Row],[Sütun1]])</f>
        <v>44704</v>
      </c>
      <c r="F672" s="8">
        <v>929</v>
      </c>
      <c r="G672">
        <v>934</v>
      </c>
      <c r="H672">
        <v>941</v>
      </c>
      <c r="I672">
        <v>907</v>
      </c>
      <c r="J672" s="7" t="s">
        <v>18</v>
      </c>
      <c r="K672">
        <v>-1.06</v>
      </c>
    </row>
    <row r="673" spans="1:11" x14ac:dyDescent="0.3">
      <c r="A673" s="7" t="s">
        <v>689</v>
      </c>
      <c r="B673" s="7">
        <v>20</v>
      </c>
      <c r="C673" s="7">
        <v>5</v>
      </c>
      <c r="D673" s="7">
        <v>2022</v>
      </c>
      <c r="E673" s="9">
        <f>DATE(CBOE_Euro_Currency_Volatility_Historical_Data__2[[#This Row],[Sütun3]],CBOE_Euro_Currency_Volatility_Historical_Data__2[[#This Row],[Sütun2]],CBOE_Euro_Currency_Volatility_Historical_Data__2[[#This Row],[Sütun1]])</f>
        <v>44701</v>
      </c>
      <c r="F673" s="8">
        <v>939</v>
      </c>
      <c r="G673">
        <v>965</v>
      </c>
      <c r="H673">
        <v>965</v>
      </c>
      <c r="I673">
        <v>910</v>
      </c>
      <c r="J673" s="7" t="s">
        <v>18</v>
      </c>
      <c r="K673">
        <v>-2.69</v>
      </c>
    </row>
    <row r="674" spans="1:11" x14ac:dyDescent="0.3">
      <c r="A674" s="7" t="s">
        <v>690</v>
      </c>
      <c r="B674" s="7">
        <v>19</v>
      </c>
      <c r="C674" s="7">
        <v>5</v>
      </c>
      <c r="D674" s="7">
        <v>2022</v>
      </c>
      <c r="E674" s="9">
        <f>DATE(CBOE_Euro_Currency_Volatility_Historical_Data__2[[#This Row],[Sütun3]],CBOE_Euro_Currency_Volatility_Historical_Data__2[[#This Row],[Sütun2]],CBOE_Euro_Currency_Volatility_Historical_Data__2[[#This Row],[Sütun1]])</f>
        <v>44700</v>
      </c>
      <c r="F674" s="8">
        <v>965</v>
      </c>
      <c r="G674">
        <v>1006</v>
      </c>
      <c r="H674">
        <v>1006</v>
      </c>
      <c r="I674">
        <v>954</v>
      </c>
      <c r="J674" s="7" t="s">
        <v>18</v>
      </c>
      <c r="K674">
        <v>-4.08</v>
      </c>
    </row>
    <row r="675" spans="1:11" x14ac:dyDescent="0.3">
      <c r="A675" s="7" t="s">
        <v>691</v>
      </c>
      <c r="B675" s="7">
        <v>18</v>
      </c>
      <c r="C675" s="7">
        <v>5</v>
      </c>
      <c r="D675" s="7">
        <v>2022</v>
      </c>
      <c r="E675" s="9">
        <f>DATE(CBOE_Euro_Currency_Volatility_Historical_Data__2[[#This Row],[Sütun3]],CBOE_Euro_Currency_Volatility_Historical_Data__2[[#This Row],[Sütun2]],CBOE_Euro_Currency_Volatility_Historical_Data__2[[#This Row],[Sütun1]])</f>
        <v>44699</v>
      </c>
      <c r="F675" s="8">
        <v>1006</v>
      </c>
      <c r="G675">
        <v>957</v>
      </c>
      <c r="H675">
        <v>1013</v>
      </c>
      <c r="I675">
        <v>937</v>
      </c>
      <c r="J675" s="7" t="s">
        <v>18</v>
      </c>
      <c r="K675">
        <v>5.12</v>
      </c>
    </row>
    <row r="676" spans="1:11" x14ac:dyDescent="0.3">
      <c r="A676" s="7" t="s">
        <v>692</v>
      </c>
      <c r="B676" s="7">
        <v>17</v>
      </c>
      <c r="C676" s="7">
        <v>5</v>
      </c>
      <c r="D676" s="7">
        <v>2022</v>
      </c>
      <c r="E676" s="9">
        <f>DATE(CBOE_Euro_Currency_Volatility_Historical_Data__2[[#This Row],[Sütun3]],CBOE_Euro_Currency_Volatility_Historical_Data__2[[#This Row],[Sütun2]],CBOE_Euro_Currency_Volatility_Historical_Data__2[[#This Row],[Sütun1]])</f>
        <v>44698</v>
      </c>
      <c r="F676" s="8">
        <v>957</v>
      </c>
      <c r="G676">
        <v>989</v>
      </c>
      <c r="H676">
        <v>989</v>
      </c>
      <c r="I676">
        <v>918</v>
      </c>
      <c r="J676" s="7" t="s">
        <v>18</v>
      </c>
      <c r="K676">
        <v>-3.24</v>
      </c>
    </row>
    <row r="677" spans="1:11" x14ac:dyDescent="0.3">
      <c r="A677" s="7" t="s">
        <v>693</v>
      </c>
      <c r="B677" s="7">
        <v>16</v>
      </c>
      <c r="C677" s="7">
        <v>5</v>
      </c>
      <c r="D677" s="7">
        <v>2022</v>
      </c>
      <c r="E677" s="9">
        <f>DATE(CBOE_Euro_Currency_Volatility_Historical_Data__2[[#This Row],[Sütun3]],CBOE_Euro_Currency_Volatility_Historical_Data__2[[#This Row],[Sütun2]],CBOE_Euro_Currency_Volatility_Historical_Data__2[[#This Row],[Sütun1]])</f>
        <v>44697</v>
      </c>
      <c r="F677" s="8">
        <v>989</v>
      </c>
      <c r="G677">
        <v>1050</v>
      </c>
      <c r="H677">
        <v>1111</v>
      </c>
      <c r="I677">
        <v>985</v>
      </c>
      <c r="J677" s="7" t="s">
        <v>18</v>
      </c>
      <c r="K677">
        <v>-6.96</v>
      </c>
    </row>
    <row r="678" spans="1:11" x14ac:dyDescent="0.3">
      <c r="A678" s="7" t="s">
        <v>694</v>
      </c>
      <c r="B678" s="7">
        <v>13</v>
      </c>
      <c r="C678" s="7">
        <v>5</v>
      </c>
      <c r="D678" s="7">
        <v>2022</v>
      </c>
      <c r="E678" s="9">
        <f>DATE(CBOE_Euro_Currency_Volatility_Historical_Data__2[[#This Row],[Sütun3]],CBOE_Euro_Currency_Volatility_Historical_Data__2[[#This Row],[Sütun2]],CBOE_Euro_Currency_Volatility_Historical_Data__2[[#This Row],[Sütun1]])</f>
        <v>44694</v>
      </c>
      <c r="F678" s="8">
        <v>1063</v>
      </c>
      <c r="G678">
        <v>1125</v>
      </c>
      <c r="H678">
        <v>1125</v>
      </c>
      <c r="I678">
        <v>1054</v>
      </c>
      <c r="J678" s="7" t="s">
        <v>18</v>
      </c>
      <c r="K678">
        <v>-5.51</v>
      </c>
    </row>
    <row r="679" spans="1:11" x14ac:dyDescent="0.3">
      <c r="A679" s="7" t="s">
        <v>695</v>
      </c>
      <c r="B679" s="7">
        <v>12</v>
      </c>
      <c r="C679" s="7">
        <v>5</v>
      </c>
      <c r="D679" s="7">
        <v>2022</v>
      </c>
      <c r="E679" s="9">
        <f>DATE(CBOE_Euro_Currency_Volatility_Historical_Data__2[[#This Row],[Sütun3]],CBOE_Euro_Currency_Volatility_Historical_Data__2[[#This Row],[Sütun2]],CBOE_Euro_Currency_Volatility_Historical_Data__2[[#This Row],[Sütun1]])</f>
        <v>44693</v>
      </c>
      <c r="F679" s="8">
        <v>1125</v>
      </c>
      <c r="G679">
        <v>961</v>
      </c>
      <c r="H679">
        <v>1136</v>
      </c>
      <c r="I679">
        <v>961</v>
      </c>
      <c r="J679" s="7" t="s">
        <v>18</v>
      </c>
      <c r="K679">
        <v>17.07</v>
      </c>
    </row>
    <row r="680" spans="1:11" x14ac:dyDescent="0.3">
      <c r="A680" s="7" t="s">
        <v>696</v>
      </c>
      <c r="B680" s="7">
        <v>11</v>
      </c>
      <c r="C680" s="7">
        <v>5</v>
      </c>
      <c r="D680" s="7">
        <v>2022</v>
      </c>
      <c r="E680" s="9">
        <f>DATE(CBOE_Euro_Currency_Volatility_Historical_Data__2[[#This Row],[Sütun3]],CBOE_Euro_Currency_Volatility_Historical_Data__2[[#This Row],[Sütun2]],CBOE_Euro_Currency_Volatility_Historical_Data__2[[#This Row],[Sütun1]])</f>
        <v>44692</v>
      </c>
      <c r="F680" s="8">
        <v>961</v>
      </c>
      <c r="G680">
        <v>1026</v>
      </c>
      <c r="H680">
        <v>1026</v>
      </c>
      <c r="I680">
        <v>875</v>
      </c>
      <c r="J680" s="7" t="s">
        <v>18</v>
      </c>
      <c r="K680">
        <v>-6.34</v>
      </c>
    </row>
    <row r="681" spans="1:11" x14ac:dyDescent="0.3">
      <c r="A681" s="7" t="s">
        <v>697</v>
      </c>
      <c r="B681" s="7">
        <v>10</v>
      </c>
      <c r="C681" s="7">
        <v>5</v>
      </c>
      <c r="D681" s="7">
        <v>2022</v>
      </c>
      <c r="E681" s="9">
        <f>DATE(CBOE_Euro_Currency_Volatility_Historical_Data__2[[#This Row],[Sütun3]],CBOE_Euro_Currency_Volatility_Historical_Data__2[[#This Row],[Sütun2]],CBOE_Euro_Currency_Volatility_Historical_Data__2[[#This Row],[Sütun1]])</f>
        <v>44691</v>
      </c>
      <c r="F681" s="8">
        <v>1026</v>
      </c>
      <c r="G681">
        <v>1119</v>
      </c>
      <c r="H681">
        <v>1119</v>
      </c>
      <c r="I681">
        <v>1020</v>
      </c>
      <c r="J681" s="7" t="s">
        <v>18</v>
      </c>
      <c r="K681">
        <v>-8.31</v>
      </c>
    </row>
    <row r="682" spans="1:11" x14ac:dyDescent="0.3">
      <c r="A682" s="7" t="s">
        <v>698</v>
      </c>
      <c r="B682" s="7">
        <v>9</v>
      </c>
      <c r="C682" s="7">
        <v>5</v>
      </c>
      <c r="D682" s="7">
        <v>2022</v>
      </c>
      <c r="E682" s="9">
        <f>DATE(CBOE_Euro_Currency_Volatility_Historical_Data__2[[#This Row],[Sütun3]],CBOE_Euro_Currency_Volatility_Historical_Data__2[[#This Row],[Sütun2]],CBOE_Euro_Currency_Volatility_Historical_Data__2[[#This Row],[Sütun1]])</f>
        <v>44690</v>
      </c>
      <c r="F682" s="8">
        <v>1119</v>
      </c>
      <c r="G682">
        <v>1117</v>
      </c>
      <c r="H682">
        <v>1226</v>
      </c>
      <c r="I682">
        <v>1013</v>
      </c>
      <c r="J682" s="7" t="s">
        <v>18</v>
      </c>
      <c r="K682">
        <v>3.42</v>
      </c>
    </row>
    <row r="683" spans="1:11" x14ac:dyDescent="0.3">
      <c r="A683" s="7" t="s">
        <v>699</v>
      </c>
      <c r="B683" s="7">
        <v>6</v>
      </c>
      <c r="C683" s="7">
        <v>5</v>
      </c>
      <c r="D683" s="7">
        <v>2022</v>
      </c>
      <c r="E683" s="9">
        <f>DATE(CBOE_Euro_Currency_Volatility_Historical_Data__2[[#This Row],[Sütun3]],CBOE_Euro_Currency_Volatility_Historical_Data__2[[#This Row],[Sütun2]],CBOE_Euro_Currency_Volatility_Historical_Data__2[[#This Row],[Sütun1]])</f>
        <v>44687</v>
      </c>
      <c r="F683" s="8">
        <v>1082</v>
      </c>
      <c r="G683">
        <v>1101</v>
      </c>
      <c r="H683">
        <v>1102</v>
      </c>
      <c r="I683">
        <v>1065</v>
      </c>
      <c r="J683" s="7" t="s">
        <v>18</v>
      </c>
      <c r="K683">
        <v>-1.73</v>
      </c>
    </row>
    <row r="684" spans="1:11" x14ac:dyDescent="0.3">
      <c r="A684" s="7" t="s">
        <v>700</v>
      </c>
      <c r="B684" s="7">
        <v>5</v>
      </c>
      <c r="C684" s="7">
        <v>5</v>
      </c>
      <c r="D684" s="7">
        <v>2022</v>
      </c>
      <c r="E684" s="9">
        <f>DATE(CBOE_Euro_Currency_Volatility_Historical_Data__2[[#This Row],[Sütun3]],CBOE_Euro_Currency_Volatility_Historical_Data__2[[#This Row],[Sütun2]],CBOE_Euro_Currency_Volatility_Historical_Data__2[[#This Row],[Sütun1]])</f>
        <v>44686</v>
      </c>
      <c r="F684" s="8">
        <v>1101</v>
      </c>
      <c r="G684">
        <v>976</v>
      </c>
      <c r="H684">
        <v>1106</v>
      </c>
      <c r="I684">
        <v>976</v>
      </c>
      <c r="J684" s="7" t="s">
        <v>18</v>
      </c>
      <c r="K684">
        <v>12.81</v>
      </c>
    </row>
    <row r="685" spans="1:11" x14ac:dyDescent="0.3">
      <c r="A685" s="7" t="s">
        <v>701</v>
      </c>
      <c r="B685" s="7">
        <v>4</v>
      </c>
      <c r="C685" s="7">
        <v>5</v>
      </c>
      <c r="D685" s="7">
        <v>2022</v>
      </c>
      <c r="E685" s="9">
        <f>DATE(CBOE_Euro_Currency_Volatility_Historical_Data__2[[#This Row],[Sütun3]],CBOE_Euro_Currency_Volatility_Historical_Data__2[[#This Row],[Sütun2]],CBOE_Euro_Currency_Volatility_Historical_Data__2[[#This Row],[Sütun1]])</f>
        <v>44685</v>
      </c>
      <c r="F685" s="8">
        <v>976</v>
      </c>
      <c r="G685">
        <v>1082</v>
      </c>
      <c r="H685">
        <v>1312</v>
      </c>
      <c r="I685">
        <v>971</v>
      </c>
      <c r="J685" s="7" t="s">
        <v>18</v>
      </c>
      <c r="K685">
        <v>-9.8000000000000007</v>
      </c>
    </row>
    <row r="686" spans="1:11" x14ac:dyDescent="0.3">
      <c r="A686" s="7" t="s">
        <v>702</v>
      </c>
      <c r="B686" s="7">
        <v>3</v>
      </c>
      <c r="C686" s="7">
        <v>5</v>
      </c>
      <c r="D686" s="7">
        <v>2022</v>
      </c>
      <c r="E686" s="9">
        <f>DATE(CBOE_Euro_Currency_Volatility_Historical_Data__2[[#This Row],[Sütun3]],CBOE_Euro_Currency_Volatility_Historical_Data__2[[#This Row],[Sütun2]],CBOE_Euro_Currency_Volatility_Historical_Data__2[[#This Row],[Sütun1]])</f>
        <v>44684</v>
      </c>
      <c r="F686" s="8">
        <v>1082</v>
      </c>
      <c r="G686">
        <v>1121</v>
      </c>
      <c r="H686">
        <v>1121</v>
      </c>
      <c r="I686">
        <v>1065</v>
      </c>
      <c r="J686" s="7" t="s">
        <v>18</v>
      </c>
      <c r="K686">
        <v>-3.48</v>
      </c>
    </row>
    <row r="687" spans="1:11" x14ac:dyDescent="0.3">
      <c r="A687" s="7" t="s">
        <v>703</v>
      </c>
      <c r="B687" s="7">
        <v>2</v>
      </c>
      <c r="C687" s="7">
        <v>5</v>
      </c>
      <c r="D687" s="7">
        <v>2022</v>
      </c>
      <c r="E687" s="9">
        <f>DATE(CBOE_Euro_Currency_Volatility_Historical_Data__2[[#This Row],[Sütun3]],CBOE_Euro_Currency_Volatility_Historical_Data__2[[#This Row],[Sütun2]],CBOE_Euro_Currency_Volatility_Historical_Data__2[[#This Row],[Sütun1]])</f>
        <v>44683</v>
      </c>
      <c r="F687" s="8">
        <v>1121</v>
      </c>
      <c r="G687">
        <v>1114</v>
      </c>
      <c r="H687">
        <v>1397</v>
      </c>
      <c r="I687">
        <v>1066</v>
      </c>
      <c r="J687" s="7" t="s">
        <v>18</v>
      </c>
      <c r="K687">
        <v>6.66</v>
      </c>
    </row>
    <row r="688" spans="1:11" x14ac:dyDescent="0.3">
      <c r="A688" s="7" t="s">
        <v>704</v>
      </c>
      <c r="B688" s="7">
        <v>29</v>
      </c>
      <c r="C688" s="7">
        <v>4</v>
      </c>
      <c r="D688" s="7">
        <v>2022</v>
      </c>
      <c r="E688" s="9">
        <f>DATE(CBOE_Euro_Currency_Volatility_Historical_Data__2[[#This Row],[Sütun3]],CBOE_Euro_Currency_Volatility_Historical_Data__2[[#This Row],[Sütun2]],CBOE_Euro_Currency_Volatility_Historical_Data__2[[#This Row],[Sütun1]])</f>
        <v>44680</v>
      </c>
      <c r="F688" s="8">
        <v>1051</v>
      </c>
      <c r="G688">
        <v>1156</v>
      </c>
      <c r="H688">
        <v>1156</v>
      </c>
      <c r="I688">
        <v>1044</v>
      </c>
      <c r="J688" s="7" t="s">
        <v>18</v>
      </c>
      <c r="K688">
        <v>-9.08</v>
      </c>
    </row>
    <row r="689" spans="1:11" x14ac:dyDescent="0.3">
      <c r="A689" s="7" t="s">
        <v>705</v>
      </c>
      <c r="B689" s="7">
        <v>28</v>
      </c>
      <c r="C689" s="7">
        <v>4</v>
      </c>
      <c r="D689" s="7">
        <v>2022</v>
      </c>
      <c r="E689" s="9">
        <f>DATE(CBOE_Euro_Currency_Volatility_Historical_Data__2[[#This Row],[Sütun3]],CBOE_Euro_Currency_Volatility_Historical_Data__2[[#This Row],[Sütun2]],CBOE_Euro_Currency_Volatility_Historical_Data__2[[#This Row],[Sütun1]])</f>
        <v>44679</v>
      </c>
      <c r="F689" s="8">
        <v>1156</v>
      </c>
      <c r="G689">
        <v>1032</v>
      </c>
      <c r="H689">
        <v>1210</v>
      </c>
      <c r="I689">
        <v>1032</v>
      </c>
      <c r="J689" s="7" t="s">
        <v>18</v>
      </c>
      <c r="K689">
        <v>12.02</v>
      </c>
    </row>
    <row r="690" spans="1:11" x14ac:dyDescent="0.3">
      <c r="A690" s="7" t="s">
        <v>706</v>
      </c>
      <c r="B690" s="7">
        <v>27</v>
      </c>
      <c r="C690" s="7">
        <v>4</v>
      </c>
      <c r="D690" s="7">
        <v>2022</v>
      </c>
      <c r="E690" s="9">
        <f>DATE(CBOE_Euro_Currency_Volatility_Historical_Data__2[[#This Row],[Sütun3]],CBOE_Euro_Currency_Volatility_Historical_Data__2[[#This Row],[Sütun2]],CBOE_Euro_Currency_Volatility_Historical_Data__2[[#This Row],[Sütun1]])</f>
        <v>44678</v>
      </c>
      <c r="F690" s="8">
        <v>1032</v>
      </c>
      <c r="G690">
        <v>947</v>
      </c>
      <c r="H690">
        <v>1108</v>
      </c>
      <c r="I690">
        <v>947</v>
      </c>
      <c r="J690" s="7" t="s">
        <v>18</v>
      </c>
      <c r="K690">
        <v>8.98</v>
      </c>
    </row>
    <row r="691" spans="1:11" x14ac:dyDescent="0.3">
      <c r="A691" s="7" t="s">
        <v>707</v>
      </c>
      <c r="B691" s="7">
        <v>26</v>
      </c>
      <c r="C691" s="7">
        <v>4</v>
      </c>
      <c r="D691" s="7">
        <v>2022</v>
      </c>
      <c r="E691" s="9">
        <f>DATE(CBOE_Euro_Currency_Volatility_Historical_Data__2[[#This Row],[Sütun3]],CBOE_Euro_Currency_Volatility_Historical_Data__2[[#This Row],[Sütun2]],CBOE_Euro_Currency_Volatility_Historical_Data__2[[#This Row],[Sütun1]])</f>
        <v>44677</v>
      </c>
      <c r="F691" s="8">
        <v>947</v>
      </c>
      <c r="G691">
        <v>895</v>
      </c>
      <c r="H691">
        <v>952</v>
      </c>
      <c r="I691">
        <v>877</v>
      </c>
      <c r="J691" s="7" t="s">
        <v>18</v>
      </c>
      <c r="K691">
        <v>5.81</v>
      </c>
    </row>
    <row r="692" spans="1:11" x14ac:dyDescent="0.3">
      <c r="A692" s="7" t="s">
        <v>708</v>
      </c>
      <c r="B692" s="7">
        <v>25</v>
      </c>
      <c r="C692" s="7">
        <v>4</v>
      </c>
      <c r="D692" s="7">
        <v>2022</v>
      </c>
      <c r="E692" s="9">
        <f>DATE(CBOE_Euro_Currency_Volatility_Historical_Data__2[[#This Row],[Sütun3]],CBOE_Euro_Currency_Volatility_Historical_Data__2[[#This Row],[Sütun2]],CBOE_Euro_Currency_Volatility_Historical_Data__2[[#This Row],[Sütun1]])</f>
        <v>44676</v>
      </c>
      <c r="F692" s="8">
        <v>895</v>
      </c>
      <c r="G692">
        <v>874</v>
      </c>
      <c r="H692">
        <v>900</v>
      </c>
      <c r="I692">
        <v>868</v>
      </c>
      <c r="J692" s="7" t="s">
        <v>18</v>
      </c>
      <c r="K692">
        <v>-1.65</v>
      </c>
    </row>
    <row r="693" spans="1:11" x14ac:dyDescent="0.3">
      <c r="A693" s="7" t="s">
        <v>709</v>
      </c>
      <c r="B693" s="7">
        <v>22</v>
      </c>
      <c r="C693" s="7">
        <v>4</v>
      </c>
      <c r="D693" s="7">
        <v>2022</v>
      </c>
      <c r="E693" s="9">
        <f>DATE(CBOE_Euro_Currency_Volatility_Historical_Data__2[[#This Row],[Sütun3]],CBOE_Euro_Currency_Volatility_Historical_Data__2[[#This Row],[Sütun2]],CBOE_Euro_Currency_Volatility_Historical_Data__2[[#This Row],[Sütun1]])</f>
        <v>44673</v>
      </c>
      <c r="F693" s="8">
        <v>910</v>
      </c>
      <c r="G693">
        <v>879</v>
      </c>
      <c r="H693">
        <v>912</v>
      </c>
      <c r="I693">
        <v>879</v>
      </c>
      <c r="J693" s="7" t="s">
        <v>18</v>
      </c>
      <c r="K693">
        <v>3.53</v>
      </c>
    </row>
    <row r="694" spans="1:11" x14ac:dyDescent="0.3">
      <c r="A694" s="7" t="s">
        <v>710</v>
      </c>
      <c r="B694" s="7">
        <v>21</v>
      </c>
      <c r="C694" s="7">
        <v>4</v>
      </c>
      <c r="D694" s="7">
        <v>2022</v>
      </c>
      <c r="E694" s="9">
        <f>DATE(CBOE_Euro_Currency_Volatility_Historical_Data__2[[#This Row],[Sütun3]],CBOE_Euro_Currency_Volatility_Historical_Data__2[[#This Row],[Sütun2]],CBOE_Euro_Currency_Volatility_Historical_Data__2[[#This Row],[Sütun1]])</f>
        <v>44672</v>
      </c>
      <c r="F694" s="8">
        <v>879</v>
      </c>
      <c r="G694">
        <v>833</v>
      </c>
      <c r="H694">
        <v>904</v>
      </c>
      <c r="I694">
        <v>823</v>
      </c>
      <c r="J694" s="7" t="s">
        <v>18</v>
      </c>
      <c r="K694">
        <v>5.52</v>
      </c>
    </row>
    <row r="695" spans="1:11" x14ac:dyDescent="0.3">
      <c r="A695" s="7" t="s">
        <v>711</v>
      </c>
      <c r="B695" s="7">
        <v>20</v>
      </c>
      <c r="C695" s="7">
        <v>4</v>
      </c>
      <c r="D695" s="7">
        <v>2022</v>
      </c>
      <c r="E695" s="9">
        <f>DATE(CBOE_Euro_Currency_Volatility_Historical_Data__2[[#This Row],[Sütun3]],CBOE_Euro_Currency_Volatility_Historical_Data__2[[#This Row],[Sütun2]],CBOE_Euro_Currency_Volatility_Historical_Data__2[[#This Row],[Sütun1]])</f>
        <v>44671</v>
      </c>
      <c r="F695" s="8">
        <v>833</v>
      </c>
      <c r="G695">
        <v>854</v>
      </c>
      <c r="H695">
        <v>858</v>
      </c>
      <c r="I695">
        <v>829</v>
      </c>
      <c r="J695" s="7" t="s">
        <v>18</v>
      </c>
      <c r="K695">
        <v>-2.46</v>
      </c>
    </row>
    <row r="696" spans="1:11" x14ac:dyDescent="0.3">
      <c r="A696" s="7" t="s">
        <v>712</v>
      </c>
      <c r="B696" s="7">
        <v>19</v>
      </c>
      <c r="C696" s="7">
        <v>4</v>
      </c>
      <c r="D696" s="7">
        <v>2022</v>
      </c>
      <c r="E696" s="9">
        <f>DATE(CBOE_Euro_Currency_Volatility_Historical_Data__2[[#This Row],[Sütun3]],CBOE_Euro_Currency_Volatility_Historical_Data__2[[#This Row],[Sütun2]],CBOE_Euro_Currency_Volatility_Historical_Data__2[[#This Row],[Sütun1]])</f>
        <v>44670</v>
      </c>
      <c r="F696" s="8">
        <v>854</v>
      </c>
      <c r="G696">
        <v>898</v>
      </c>
      <c r="H696">
        <v>898</v>
      </c>
      <c r="I696">
        <v>796</v>
      </c>
      <c r="J696" s="7" t="s">
        <v>18</v>
      </c>
      <c r="K696">
        <v>-4.9000000000000004</v>
      </c>
    </row>
    <row r="697" spans="1:11" x14ac:dyDescent="0.3">
      <c r="A697" s="7" t="s">
        <v>713</v>
      </c>
      <c r="B697" s="7">
        <v>18</v>
      </c>
      <c r="C697" s="7">
        <v>4</v>
      </c>
      <c r="D697" s="7">
        <v>2022</v>
      </c>
      <c r="E697" s="9">
        <f>DATE(CBOE_Euro_Currency_Volatility_Historical_Data__2[[#This Row],[Sütun3]],CBOE_Euro_Currency_Volatility_Historical_Data__2[[#This Row],[Sütun2]],CBOE_Euro_Currency_Volatility_Historical_Data__2[[#This Row],[Sütun1]])</f>
        <v>44669</v>
      </c>
      <c r="F697" s="8">
        <v>898</v>
      </c>
      <c r="G697">
        <v>879</v>
      </c>
      <c r="H697">
        <v>915</v>
      </c>
      <c r="I697">
        <v>864</v>
      </c>
      <c r="J697" s="7" t="s">
        <v>18</v>
      </c>
      <c r="K697">
        <v>0</v>
      </c>
    </row>
    <row r="698" spans="1:11" x14ac:dyDescent="0.3">
      <c r="A698" s="7" t="s">
        <v>714</v>
      </c>
      <c r="B698" s="7">
        <v>14</v>
      </c>
      <c r="C698" s="7">
        <v>4</v>
      </c>
      <c r="D698" s="7">
        <v>2022</v>
      </c>
      <c r="E698" s="9">
        <f>DATE(CBOE_Euro_Currency_Volatility_Historical_Data__2[[#This Row],[Sütun3]],CBOE_Euro_Currency_Volatility_Historical_Data__2[[#This Row],[Sütun2]],CBOE_Euro_Currency_Volatility_Historical_Data__2[[#This Row],[Sütun1]])</f>
        <v>44665</v>
      </c>
      <c r="F698" s="8">
        <v>898</v>
      </c>
      <c r="G698">
        <v>840</v>
      </c>
      <c r="H698">
        <v>899</v>
      </c>
      <c r="I698">
        <v>807</v>
      </c>
      <c r="J698" s="7" t="s">
        <v>18</v>
      </c>
      <c r="K698">
        <v>6.9</v>
      </c>
    </row>
    <row r="699" spans="1:11" x14ac:dyDescent="0.3">
      <c r="A699" s="7" t="s">
        <v>715</v>
      </c>
      <c r="B699" s="7">
        <v>13</v>
      </c>
      <c r="C699" s="7">
        <v>4</v>
      </c>
      <c r="D699" s="7">
        <v>2022</v>
      </c>
      <c r="E699" s="9">
        <f>DATE(CBOE_Euro_Currency_Volatility_Historical_Data__2[[#This Row],[Sütun3]],CBOE_Euro_Currency_Volatility_Historical_Data__2[[#This Row],[Sütun2]],CBOE_Euro_Currency_Volatility_Historical_Data__2[[#This Row],[Sütun1]])</f>
        <v>44664</v>
      </c>
      <c r="F699" s="8">
        <v>840</v>
      </c>
      <c r="G699">
        <v>867</v>
      </c>
      <c r="H699">
        <v>881</v>
      </c>
      <c r="I699">
        <v>827</v>
      </c>
      <c r="J699" s="7" t="s">
        <v>18</v>
      </c>
      <c r="K699">
        <v>-3.11</v>
      </c>
    </row>
    <row r="700" spans="1:11" x14ac:dyDescent="0.3">
      <c r="A700" s="7" t="s">
        <v>716</v>
      </c>
      <c r="B700" s="7">
        <v>12</v>
      </c>
      <c r="C700" s="7">
        <v>4</v>
      </c>
      <c r="D700" s="7">
        <v>2022</v>
      </c>
      <c r="E700" s="9">
        <f>DATE(CBOE_Euro_Currency_Volatility_Historical_Data__2[[#This Row],[Sütun3]],CBOE_Euro_Currency_Volatility_Historical_Data__2[[#This Row],[Sütun2]],CBOE_Euro_Currency_Volatility_Historical_Data__2[[#This Row],[Sütun1]])</f>
        <v>44663</v>
      </c>
      <c r="F700" s="8">
        <v>867</v>
      </c>
      <c r="G700">
        <v>882</v>
      </c>
      <c r="H700">
        <v>885</v>
      </c>
      <c r="I700">
        <v>842</v>
      </c>
      <c r="J700" s="7" t="s">
        <v>18</v>
      </c>
      <c r="K700">
        <v>-1.7</v>
      </c>
    </row>
    <row r="701" spans="1:11" x14ac:dyDescent="0.3">
      <c r="A701" s="7" t="s">
        <v>717</v>
      </c>
      <c r="B701" s="7">
        <v>11</v>
      </c>
      <c r="C701" s="7">
        <v>4</v>
      </c>
      <c r="D701" s="7">
        <v>2022</v>
      </c>
      <c r="E701" s="9">
        <f>DATE(CBOE_Euro_Currency_Volatility_Historical_Data__2[[#This Row],[Sütun3]],CBOE_Euro_Currency_Volatility_Historical_Data__2[[#This Row],[Sütun2]],CBOE_Euro_Currency_Volatility_Historical_Data__2[[#This Row],[Sütun1]])</f>
        <v>44662</v>
      </c>
      <c r="F701" s="8">
        <v>882</v>
      </c>
      <c r="G701">
        <v>923</v>
      </c>
      <c r="H701">
        <v>940</v>
      </c>
      <c r="I701">
        <v>865</v>
      </c>
      <c r="J701" s="7" t="s">
        <v>18</v>
      </c>
      <c r="K701">
        <v>-1.78</v>
      </c>
    </row>
    <row r="702" spans="1:11" x14ac:dyDescent="0.3">
      <c r="A702" s="7" t="s">
        <v>718</v>
      </c>
      <c r="B702" s="7">
        <v>8</v>
      </c>
      <c r="C702" s="7">
        <v>4</v>
      </c>
      <c r="D702" s="7">
        <v>2022</v>
      </c>
      <c r="E702" s="9">
        <f>DATE(CBOE_Euro_Currency_Volatility_Historical_Data__2[[#This Row],[Sütun3]],CBOE_Euro_Currency_Volatility_Historical_Data__2[[#This Row],[Sütun2]],CBOE_Euro_Currency_Volatility_Historical_Data__2[[#This Row],[Sütun1]])</f>
        <v>44659</v>
      </c>
      <c r="F702" s="8">
        <v>898</v>
      </c>
      <c r="G702">
        <v>911</v>
      </c>
      <c r="H702">
        <v>960</v>
      </c>
      <c r="I702">
        <v>885</v>
      </c>
      <c r="J702" s="7" t="s">
        <v>18</v>
      </c>
      <c r="K702">
        <v>-1.43</v>
      </c>
    </row>
    <row r="703" spans="1:11" x14ac:dyDescent="0.3">
      <c r="A703" s="7" t="s">
        <v>719</v>
      </c>
      <c r="B703" s="7">
        <v>7</v>
      </c>
      <c r="C703" s="7">
        <v>4</v>
      </c>
      <c r="D703" s="7">
        <v>2022</v>
      </c>
      <c r="E703" s="9">
        <f>DATE(CBOE_Euro_Currency_Volatility_Historical_Data__2[[#This Row],[Sütun3]],CBOE_Euro_Currency_Volatility_Historical_Data__2[[#This Row],[Sütun2]],CBOE_Euro_Currency_Volatility_Historical_Data__2[[#This Row],[Sütun1]])</f>
        <v>44658</v>
      </c>
      <c r="F703" s="8">
        <v>911</v>
      </c>
      <c r="G703">
        <v>955</v>
      </c>
      <c r="H703">
        <v>955</v>
      </c>
      <c r="I703">
        <v>887</v>
      </c>
      <c r="J703" s="7" t="s">
        <v>18</v>
      </c>
      <c r="K703">
        <v>-4.6100000000000003</v>
      </c>
    </row>
    <row r="704" spans="1:11" x14ac:dyDescent="0.3">
      <c r="A704" s="7" t="s">
        <v>720</v>
      </c>
      <c r="B704" s="7">
        <v>6</v>
      </c>
      <c r="C704" s="7">
        <v>4</v>
      </c>
      <c r="D704" s="7">
        <v>2022</v>
      </c>
      <c r="E704" s="9">
        <f>DATE(CBOE_Euro_Currency_Volatility_Historical_Data__2[[#This Row],[Sütun3]],CBOE_Euro_Currency_Volatility_Historical_Data__2[[#This Row],[Sütun2]],CBOE_Euro_Currency_Volatility_Historical_Data__2[[#This Row],[Sütun1]])</f>
        <v>44657</v>
      </c>
      <c r="F704" s="8">
        <v>955</v>
      </c>
      <c r="G704">
        <v>944</v>
      </c>
      <c r="H704">
        <v>1020</v>
      </c>
      <c r="I704">
        <v>856</v>
      </c>
      <c r="J704" s="7" t="s">
        <v>18</v>
      </c>
      <c r="K704">
        <v>1.17</v>
      </c>
    </row>
    <row r="705" spans="1:11" x14ac:dyDescent="0.3">
      <c r="A705" s="7" t="s">
        <v>721</v>
      </c>
      <c r="B705" s="7">
        <v>5</v>
      </c>
      <c r="C705" s="7">
        <v>4</v>
      </c>
      <c r="D705" s="7">
        <v>2022</v>
      </c>
      <c r="E705" s="9">
        <f>DATE(CBOE_Euro_Currency_Volatility_Historical_Data__2[[#This Row],[Sütun3]],CBOE_Euro_Currency_Volatility_Historical_Data__2[[#This Row],[Sütun2]],CBOE_Euro_Currency_Volatility_Historical_Data__2[[#This Row],[Sütun1]])</f>
        <v>44656</v>
      </c>
      <c r="F705" s="8">
        <v>944</v>
      </c>
      <c r="G705">
        <v>894</v>
      </c>
      <c r="H705">
        <v>960</v>
      </c>
      <c r="I705">
        <v>851</v>
      </c>
      <c r="J705" s="7" t="s">
        <v>18</v>
      </c>
      <c r="K705">
        <v>5.59</v>
      </c>
    </row>
    <row r="706" spans="1:11" x14ac:dyDescent="0.3">
      <c r="A706" s="7" t="s">
        <v>722</v>
      </c>
      <c r="B706" s="7">
        <v>4</v>
      </c>
      <c r="C706" s="7">
        <v>4</v>
      </c>
      <c r="D706" s="7">
        <v>2022</v>
      </c>
      <c r="E706" s="9">
        <f>DATE(CBOE_Euro_Currency_Volatility_Historical_Data__2[[#This Row],[Sütun3]],CBOE_Euro_Currency_Volatility_Historical_Data__2[[#This Row],[Sütun2]],CBOE_Euro_Currency_Volatility_Historical_Data__2[[#This Row],[Sütun1]])</f>
        <v>44655</v>
      </c>
      <c r="F706" s="8">
        <v>894</v>
      </c>
      <c r="G706">
        <v>861</v>
      </c>
      <c r="H706">
        <v>898</v>
      </c>
      <c r="I706">
        <v>859</v>
      </c>
      <c r="J706" s="7" t="s">
        <v>18</v>
      </c>
      <c r="K706">
        <v>8.89</v>
      </c>
    </row>
    <row r="707" spans="1:11" x14ac:dyDescent="0.3">
      <c r="A707" s="7" t="s">
        <v>723</v>
      </c>
      <c r="B707" s="7">
        <v>1</v>
      </c>
      <c r="C707" s="7">
        <v>4</v>
      </c>
      <c r="D707" s="7">
        <v>2022</v>
      </c>
      <c r="E707" s="9">
        <f>DATE(CBOE_Euro_Currency_Volatility_Historical_Data__2[[#This Row],[Sütun3]],CBOE_Euro_Currency_Volatility_Historical_Data__2[[#This Row],[Sütun2]],CBOE_Euro_Currency_Volatility_Historical_Data__2[[#This Row],[Sütun1]])</f>
        <v>44652</v>
      </c>
      <c r="F707" s="8">
        <v>821</v>
      </c>
      <c r="G707">
        <v>842</v>
      </c>
      <c r="H707">
        <v>913</v>
      </c>
      <c r="I707">
        <v>809</v>
      </c>
      <c r="J707" s="7" t="s">
        <v>18</v>
      </c>
      <c r="K707">
        <v>-2.4900000000000002</v>
      </c>
    </row>
    <row r="708" spans="1:11" x14ac:dyDescent="0.3">
      <c r="A708" s="7" t="s">
        <v>724</v>
      </c>
      <c r="B708" s="7">
        <v>31</v>
      </c>
      <c r="C708" s="7">
        <v>3</v>
      </c>
      <c r="D708" s="7">
        <v>2022</v>
      </c>
      <c r="E708" s="9">
        <f>DATE(CBOE_Euro_Currency_Volatility_Historical_Data__2[[#This Row],[Sütun3]],CBOE_Euro_Currency_Volatility_Historical_Data__2[[#This Row],[Sütun2]],CBOE_Euro_Currency_Volatility_Historical_Data__2[[#This Row],[Sütun1]])</f>
        <v>44651</v>
      </c>
      <c r="F708" s="8">
        <v>842</v>
      </c>
      <c r="G708">
        <v>812</v>
      </c>
      <c r="H708">
        <v>862</v>
      </c>
      <c r="I708">
        <v>812</v>
      </c>
      <c r="J708" s="7" t="s">
        <v>18</v>
      </c>
      <c r="K708">
        <v>3.69</v>
      </c>
    </row>
    <row r="709" spans="1:11" x14ac:dyDescent="0.3">
      <c r="A709" s="7" t="s">
        <v>725</v>
      </c>
      <c r="B709" s="7">
        <v>30</v>
      </c>
      <c r="C709" s="7">
        <v>3</v>
      </c>
      <c r="D709" s="7">
        <v>2022</v>
      </c>
      <c r="E709" s="9">
        <f>DATE(CBOE_Euro_Currency_Volatility_Historical_Data__2[[#This Row],[Sütun3]],CBOE_Euro_Currency_Volatility_Historical_Data__2[[#This Row],[Sütun2]],CBOE_Euro_Currency_Volatility_Historical_Data__2[[#This Row],[Sütun1]])</f>
        <v>44650</v>
      </c>
      <c r="F709" s="8">
        <v>812</v>
      </c>
      <c r="G709">
        <v>811</v>
      </c>
      <c r="H709">
        <v>828</v>
      </c>
      <c r="I709">
        <v>792</v>
      </c>
      <c r="J709" s="7" t="s">
        <v>18</v>
      </c>
      <c r="K709">
        <v>0.12</v>
      </c>
    </row>
    <row r="710" spans="1:11" x14ac:dyDescent="0.3">
      <c r="A710" s="7" t="s">
        <v>726</v>
      </c>
      <c r="B710" s="7">
        <v>29</v>
      </c>
      <c r="C710" s="7">
        <v>3</v>
      </c>
      <c r="D710" s="7">
        <v>2022</v>
      </c>
      <c r="E710" s="9">
        <f>DATE(CBOE_Euro_Currency_Volatility_Historical_Data__2[[#This Row],[Sütun3]],CBOE_Euro_Currency_Volatility_Historical_Data__2[[#This Row],[Sütun2]],CBOE_Euro_Currency_Volatility_Historical_Data__2[[#This Row],[Sütun1]])</f>
        <v>44649</v>
      </c>
      <c r="F710" s="8">
        <v>811</v>
      </c>
      <c r="G710">
        <v>869</v>
      </c>
      <c r="H710">
        <v>894</v>
      </c>
      <c r="I710">
        <v>769</v>
      </c>
      <c r="J710" s="7" t="s">
        <v>18</v>
      </c>
      <c r="K710">
        <v>-6.67</v>
      </c>
    </row>
    <row r="711" spans="1:11" x14ac:dyDescent="0.3">
      <c r="A711" s="7" t="s">
        <v>727</v>
      </c>
      <c r="B711" s="7">
        <v>28</v>
      </c>
      <c r="C711" s="7">
        <v>3</v>
      </c>
      <c r="D711" s="7">
        <v>2022</v>
      </c>
      <c r="E711" s="9">
        <f>DATE(CBOE_Euro_Currency_Volatility_Historical_Data__2[[#This Row],[Sütun3]],CBOE_Euro_Currency_Volatility_Historical_Data__2[[#This Row],[Sütun2]],CBOE_Euro_Currency_Volatility_Historical_Data__2[[#This Row],[Sütun1]])</f>
        <v>44648</v>
      </c>
      <c r="F711" s="8">
        <v>869</v>
      </c>
      <c r="G711">
        <v>886</v>
      </c>
      <c r="H711">
        <v>907</v>
      </c>
      <c r="I711">
        <v>863</v>
      </c>
      <c r="J711" s="7" t="s">
        <v>18</v>
      </c>
      <c r="K711">
        <v>6.89</v>
      </c>
    </row>
    <row r="712" spans="1:11" x14ac:dyDescent="0.3">
      <c r="A712" s="7" t="s">
        <v>728</v>
      </c>
      <c r="B712" s="7">
        <v>25</v>
      </c>
      <c r="C712" s="7">
        <v>3</v>
      </c>
      <c r="D712" s="7">
        <v>2022</v>
      </c>
      <c r="E712" s="9">
        <f>DATE(CBOE_Euro_Currency_Volatility_Historical_Data__2[[#This Row],[Sütun3]],CBOE_Euro_Currency_Volatility_Historical_Data__2[[#This Row],[Sütun2]],CBOE_Euro_Currency_Volatility_Historical_Data__2[[#This Row],[Sütun1]])</f>
        <v>44645</v>
      </c>
      <c r="F712" s="8">
        <v>813</v>
      </c>
      <c r="G712">
        <v>859</v>
      </c>
      <c r="H712">
        <v>882</v>
      </c>
      <c r="I712">
        <v>808</v>
      </c>
      <c r="J712" s="7" t="s">
        <v>18</v>
      </c>
      <c r="K712">
        <v>-5.36</v>
      </c>
    </row>
    <row r="713" spans="1:11" x14ac:dyDescent="0.3">
      <c r="A713" s="7" t="s">
        <v>729</v>
      </c>
      <c r="B713" s="7">
        <v>24</v>
      </c>
      <c r="C713" s="7">
        <v>3</v>
      </c>
      <c r="D713" s="7">
        <v>2022</v>
      </c>
      <c r="E713" s="9">
        <f>DATE(CBOE_Euro_Currency_Volatility_Historical_Data__2[[#This Row],[Sütun3]],CBOE_Euro_Currency_Volatility_Historical_Data__2[[#This Row],[Sütun2]],CBOE_Euro_Currency_Volatility_Historical_Data__2[[#This Row],[Sütun1]])</f>
        <v>44644</v>
      </c>
      <c r="F713" s="8">
        <v>859</v>
      </c>
      <c r="G713">
        <v>861</v>
      </c>
      <c r="H713">
        <v>909</v>
      </c>
      <c r="I713">
        <v>852</v>
      </c>
      <c r="J713" s="7" t="s">
        <v>18</v>
      </c>
      <c r="K713">
        <v>-0.23</v>
      </c>
    </row>
    <row r="714" spans="1:11" x14ac:dyDescent="0.3">
      <c r="A714" s="7" t="s">
        <v>730</v>
      </c>
      <c r="B714" s="7">
        <v>23</v>
      </c>
      <c r="C714" s="7">
        <v>3</v>
      </c>
      <c r="D714" s="7">
        <v>2022</v>
      </c>
      <c r="E714" s="9">
        <f>DATE(CBOE_Euro_Currency_Volatility_Historical_Data__2[[#This Row],[Sütun3]],CBOE_Euro_Currency_Volatility_Historical_Data__2[[#This Row],[Sütun2]],CBOE_Euro_Currency_Volatility_Historical_Data__2[[#This Row],[Sütun1]])</f>
        <v>44643</v>
      </c>
      <c r="F714" s="8">
        <v>861</v>
      </c>
      <c r="G714">
        <v>885</v>
      </c>
      <c r="H714">
        <v>1050</v>
      </c>
      <c r="I714">
        <v>857</v>
      </c>
      <c r="J714" s="7" t="s">
        <v>18</v>
      </c>
      <c r="K714">
        <v>-2.71</v>
      </c>
    </row>
    <row r="715" spans="1:11" x14ac:dyDescent="0.3">
      <c r="A715" s="7" t="s">
        <v>731</v>
      </c>
      <c r="B715" s="7">
        <v>22</v>
      </c>
      <c r="C715" s="7">
        <v>3</v>
      </c>
      <c r="D715" s="7">
        <v>2022</v>
      </c>
      <c r="E715" s="9">
        <f>DATE(CBOE_Euro_Currency_Volatility_Historical_Data__2[[#This Row],[Sütun3]],CBOE_Euro_Currency_Volatility_Historical_Data__2[[#This Row],[Sütun2]],CBOE_Euro_Currency_Volatility_Historical_Data__2[[#This Row],[Sütun1]])</f>
        <v>44642</v>
      </c>
      <c r="F715" s="8">
        <v>885</v>
      </c>
      <c r="G715">
        <v>888</v>
      </c>
      <c r="H715">
        <v>938</v>
      </c>
      <c r="I715">
        <v>854</v>
      </c>
      <c r="J715" s="7" t="s">
        <v>18</v>
      </c>
      <c r="K715">
        <v>-0.34</v>
      </c>
    </row>
    <row r="716" spans="1:11" x14ac:dyDescent="0.3">
      <c r="A716" s="7" t="s">
        <v>732</v>
      </c>
      <c r="B716" s="7">
        <v>21</v>
      </c>
      <c r="C716" s="7">
        <v>3</v>
      </c>
      <c r="D716" s="7">
        <v>2022</v>
      </c>
      <c r="E716" s="9">
        <f>DATE(CBOE_Euro_Currency_Volatility_Historical_Data__2[[#This Row],[Sütun3]],CBOE_Euro_Currency_Volatility_Historical_Data__2[[#This Row],[Sütun2]],CBOE_Euro_Currency_Volatility_Historical_Data__2[[#This Row],[Sütun1]])</f>
        <v>44641</v>
      </c>
      <c r="F716" s="8">
        <v>888</v>
      </c>
      <c r="G716">
        <v>898</v>
      </c>
      <c r="H716">
        <v>1021</v>
      </c>
      <c r="I716">
        <v>875</v>
      </c>
      <c r="J716" s="7" t="s">
        <v>18</v>
      </c>
      <c r="K716">
        <v>-2.63</v>
      </c>
    </row>
    <row r="717" spans="1:11" x14ac:dyDescent="0.3">
      <c r="A717" s="7" t="s">
        <v>733</v>
      </c>
      <c r="B717" s="7">
        <v>18</v>
      </c>
      <c r="C717" s="7">
        <v>3</v>
      </c>
      <c r="D717" s="7">
        <v>2022</v>
      </c>
      <c r="E717" s="9">
        <f>DATE(CBOE_Euro_Currency_Volatility_Historical_Data__2[[#This Row],[Sütun3]],CBOE_Euro_Currency_Volatility_Historical_Data__2[[#This Row],[Sütun2]],CBOE_Euro_Currency_Volatility_Historical_Data__2[[#This Row],[Sütun1]])</f>
        <v>44638</v>
      </c>
      <c r="F717" s="8">
        <v>912</v>
      </c>
      <c r="G717">
        <v>861</v>
      </c>
      <c r="H717">
        <v>996</v>
      </c>
      <c r="I717">
        <v>861</v>
      </c>
      <c r="J717" s="7" t="s">
        <v>18</v>
      </c>
      <c r="K717">
        <v>5.92</v>
      </c>
    </row>
    <row r="718" spans="1:11" x14ac:dyDescent="0.3">
      <c r="A718" s="7" t="s">
        <v>734</v>
      </c>
      <c r="B718" s="7">
        <v>17</v>
      </c>
      <c r="C718" s="7">
        <v>3</v>
      </c>
      <c r="D718" s="7">
        <v>2022</v>
      </c>
      <c r="E718" s="9">
        <f>DATE(CBOE_Euro_Currency_Volatility_Historical_Data__2[[#This Row],[Sütun3]],CBOE_Euro_Currency_Volatility_Historical_Data__2[[#This Row],[Sütun2]],CBOE_Euro_Currency_Volatility_Historical_Data__2[[#This Row],[Sütun1]])</f>
        <v>44637</v>
      </c>
      <c r="F718" s="8">
        <v>861</v>
      </c>
      <c r="G718">
        <v>886</v>
      </c>
      <c r="H718">
        <v>886</v>
      </c>
      <c r="I718">
        <v>830</v>
      </c>
      <c r="J718" s="7" t="s">
        <v>18</v>
      </c>
      <c r="K718">
        <v>-2.82</v>
      </c>
    </row>
    <row r="719" spans="1:11" x14ac:dyDescent="0.3">
      <c r="A719" s="7" t="s">
        <v>735</v>
      </c>
      <c r="B719" s="7">
        <v>16</v>
      </c>
      <c r="C719" s="7">
        <v>3</v>
      </c>
      <c r="D719" s="7">
        <v>2022</v>
      </c>
      <c r="E719" s="9">
        <f>DATE(CBOE_Euro_Currency_Volatility_Historical_Data__2[[#This Row],[Sütun3]],CBOE_Euro_Currency_Volatility_Historical_Data__2[[#This Row],[Sütun2]],CBOE_Euro_Currency_Volatility_Historical_Data__2[[#This Row],[Sütun1]])</f>
        <v>44636</v>
      </c>
      <c r="F719" s="8">
        <v>886</v>
      </c>
      <c r="G719">
        <v>1130</v>
      </c>
      <c r="H719">
        <v>1194</v>
      </c>
      <c r="I719">
        <v>881</v>
      </c>
      <c r="J719" s="7" t="s">
        <v>18</v>
      </c>
      <c r="K719">
        <v>-21.59</v>
      </c>
    </row>
    <row r="720" spans="1:11" x14ac:dyDescent="0.3">
      <c r="A720" s="7" t="s">
        <v>736</v>
      </c>
      <c r="B720" s="7">
        <v>15</v>
      </c>
      <c r="C720" s="7">
        <v>3</v>
      </c>
      <c r="D720" s="7">
        <v>2022</v>
      </c>
      <c r="E720" s="9">
        <f>DATE(CBOE_Euro_Currency_Volatility_Historical_Data__2[[#This Row],[Sütun3]],CBOE_Euro_Currency_Volatility_Historical_Data__2[[#This Row],[Sütun2]],CBOE_Euro_Currency_Volatility_Historical_Data__2[[#This Row],[Sütun1]])</f>
        <v>44635</v>
      </c>
      <c r="F720" s="8">
        <v>1130</v>
      </c>
      <c r="G720">
        <v>1186</v>
      </c>
      <c r="H720">
        <v>1212</v>
      </c>
      <c r="I720">
        <v>1099</v>
      </c>
      <c r="J720" s="7" t="s">
        <v>18</v>
      </c>
      <c r="K720">
        <v>-4.72</v>
      </c>
    </row>
    <row r="721" spans="1:11" x14ac:dyDescent="0.3">
      <c r="A721" s="7" t="s">
        <v>737</v>
      </c>
      <c r="B721" s="7">
        <v>14</v>
      </c>
      <c r="C721" s="7">
        <v>3</v>
      </c>
      <c r="D721" s="7">
        <v>2022</v>
      </c>
      <c r="E721" s="9">
        <f>DATE(CBOE_Euro_Currency_Volatility_Historical_Data__2[[#This Row],[Sütun3]],CBOE_Euro_Currency_Volatility_Historical_Data__2[[#This Row],[Sütun2]],CBOE_Euro_Currency_Volatility_Historical_Data__2[[#This Row],[Sütun1]])</f>
        <v>44634</v>
      </c>
      <c r="F721" s="8">
        <v>1186</v>
      </c>
      <c r="G721">
        <v>1186</v>
      </c>
      <c r="H721">
        <v>1215</v>
      </c>
      <c r="I721">
        <v>1165</v>
      </c>
      <c r="J721" s="7" t="s">
        <v>18</v>
      </c>
      <c r="K721">
        <v>-1.33</v>
      </c>
    </row>
    <row r="722" spans="1:11" x14ac:dyDescent="0.3">
      <c r="A722" s="7" t="s">
        <v>738</v>
      </c>
      <c r="B722" s="7">
        <v>11</v>
      </c>
      <c r="C722" s="7">
        <v>3</v>
      </c>
      <c r="D722" s="7">
        <v>2022</v>
      </c>
      <c r="E722" s="9">
        <f>DATE(CBOE_Euro_Currency_Volatility_Historical_Data__2[[#This Row],[Sütun3]],CBOE_Euro_Currency_Volatility_Historical_Data__2[[#This Row],[Sütun2]],CBOE_Euro_Currency_Volatility_Historical_Data__2[[#This Row],[Sütun1]])</f>
        <v>44631</v>
      </c>
      <c r="F722" s="8">
        <v>1202</v>
      </c>
      <c r="G722">
        <v>1131</v>
      </c>
      <c r="H722">
        <v>1202</v>
      </c>
      <c r="I722">
        <v>1123</v>
      </c>
      <c r="J722" s="7" t="s">
        <v>18</v>
      </c>
      <c r="K722">
        <v>6.28</v>
      </c>
    </row>
    <row r="723" spans="1:11" x14ac:dyDescent="0.3">
      <c r="A723" s="7" t="s">
        <v>739</v>
      </c>
      <c r="B723" s="7">
        <v>10</v>
      </c>
      <c r="C723" s="7">
        <v>3</v>
      </c>
      <c r="D723" s="7">
        <v>2022</v>
      </c>
      <c r="E723" s="9">
        <f>DATE(CBOE_Euro_Currency_Volatility_Historical_Data__2[[#This Row],[Sütun3]],CBOE_Euro_Currency_Volatility_Historical_Data__2[[#This Row],[Sütun2]],CBOE_Euro_Currency_Volatility_Historical_Data__2[[#This Row],[Sütun1]])</f>
        <v>44630</v>
      </c>
      <c r="F723" s="8">
        <v>1131</v>
      </c>
      <c r="G723">
        <v>1124</v>
      </c>
      <c r="H723">
        <v>1325</v>
      </c>
      <c r="I723">
        <v>1112</v>
      </c>
      <c r="J723" s="7" t="s">
        <v>18</v>
      </c>
      <c r="K723">
        <v>0.62</v>
      </c>
    </row>
    <row r="724" spans="1:11" x14ac:dyDescent="0.3">
      <c r="A724" s="7" t="s">
        <v>740</v>
      </c>
      <c r="B724" s="7">
        <v>9</v>
      </c>
      <c r="C724" s="7">
        <v>3</v>
      </c>
      <c r="D724" s="7">
        <v>2022</v>
      </c>
      <c r="E724" s="9">
        <f>DATE(CBOE_Euro_Currency_Volatility_Historical_Data__2[[#This Row],[Sütun3]],CBOE_Euro_Currency_Volatility_Historical_Data__2[[#This Row],[Sütun2]],CBOE_Euro_Currency_Volatility_Historical_Data__2[[#This Row],[Sütun1]])</f>
        <v>44629</v>
      </c>
      <c r="F724" s="8">
        <v>1124</v>
      </c>
      <c r="G724">
        <v>1243</v>
      </c>
      <c r="H724">
        <v>1263</v>
      </c>
      <c r="I724">
        <v>1112</v>
      </c>
      <c r="J724" s="7" t="s">
        <v>18</v>
      </c>
      <c r="K724">
        <v>-9.57</v>
      </c>
    </row>
    <row r="725" spans="1:11" x14ac:dyDescent="0.3">
      <c r="A725" s="7" t="s">
        <v>741</v>
      </c>
      <c r="B725" s="7">
        <v>8</v>
      </c>
      <c r="C725" s="7">
        <v>3</v>
      </c>
      <c r="D725" s="7">
        <v>2022</v>
      </c>
      <c r="E725" s="9">
        <f>DATE(CBOE_Euro_Currency_Volatility_Historical_Data__2[[#This Row],[Sütun3]],CBOE_Euro_Currency_Volatility_Historical_Data__2[[#This Row],[Sütun2]],CBOE_Euro_Currency_Volatility_Historical_Data__2[[#This Row],[Sütun1]])</f>
        <v>44628</v>
      </c>
      <c r="F725" s="8">
        <v>1243</v>
      </c>
      <c r="G725">
        <v>1394</v>
      </c>
      <c r="H725">
        <v>1447</v>
      </c>
      <c r="I725">
        <v>1167</v>
      </c>
      <c r="J725" s="7" t="s">
        <v>18</v>
      </c>
      <c r="K725">
        <v>-10.83</v>
      </c>
    </row>
    <row r="726" spans="1:11" x14ac:dyDescent="0.3">
      <c r="A726" s="7" t="s">
        <v>742</v>
      </c>
      <c r="B726" s="7">
        <v>7</v>
      </c>
      <c r="C726" s="7">
        <v>3</v>
      </c>
      <c r="D726" s="7">
        <v>2022</v>
      </c>
      <c r="E726" s="9">
        <f>DATE(CBOE_Euro_Currency_Volatility_Historical_Data__2[[#This Row],[Sütun3]],CBOE_Euro_Currency_Volatility_Historical_Data__2[[#This Row],[Sütun2]],CBOE_Euro_Currency_Volatility_Historical_Data__2[[#This Row],[Sütun1]])</f>
        <v>44627</v>
      </c>
      <c r="F726" s="8">
        <v>1394</v>
      </c>
      <c r="G726">
        <v>1300</v>
      </c>
      <c r="H726">
        <v>1424</v>
      </c>
      <c r="I726">
        <v>1300</v>
      </c>
      <c r="J726" s="7" t="s">
        <v>18</v>
      </c>
      <c r="K726">
        <v>7.23</v>
      </c>
    </row>
    <row r="727" spans="1:11" x14ac:dyDescent="0.3">
      <c r="A727" s="7" t="s">
        <v>743</v>
      </c>
      <c r="B727" s="7">
        <v>4</v>
      </c>
      <c r="C727" s="7">
        <v>3</v>
      </c>
      <c r="D727" s="7">
        <v>2022</v>
      </c>
      <c r="E727" s="9">
        <f>DATE(CBOE_Euro_Currency_Volatility_Historical_Data__2[[#This Row],[Sütun3]],CBOE_Euro_Currency_Volatility_Historical_Data__2[[#This Row],[Sütun2]],CBOE_Euro_Currency_Volatility_Historical_Data__2[[#This Row],[Sütun1]])</f>
        <v>44624</v>
      </c>
      <c r="F727" s="8">
        <v>1300</v>
      </c>
      <c r="G727">
        <v>1073</v>
      </c>
      <c r="H727">
        <v>1334</v>
      </c>
      <c r="I727">
        <v>1073</v>
      </c>
      <c r="J727" s="7" t="s">
        <v>18</v>
      </c>
      <c r="K727">
        <v>21.16</v>
      </c>
    </row>
    <row r="728" spans="1:11" x14ac:dyDescent="0.3">
      <c r="A728" s="7" t="s">
        <v>744</v>
      </c>
      <c r="B728" s="7">
        <v>3</v>
      </c>
      <c r="C728" s="7">
        <v>3</v>
      </c>
      <c r="D728" s="7">
        <v>2022</v>
      </c>
      <c r="E728" s="9">
        <f>DATE(CBOE_Euro_Currency_Volatility_Historical_Data__2[[#This Row],[Sütun3]],CBOE_Euro_Currency_Volatility_Historical_Data__2[[#This Row],[Sütun2]],CBOE_Euro_Currency_Volatility_Historical_Data__2[[#This Row],[Sütun1]])</f>
        <v>44623</v>
      </c>
      <c r="F728" s="8">
        <v>1073</v>
      </c>
      <c r="G728">
        <v>1036</v>
      </c>
      <c r="H728">
        <v>1102</v>
      </c>
      <c r="I728">
        <v>1003</v>
      </c>
      <c r="J728" s="7" t="s">
        <v>18</v>
      </c>
      <c r="K728">
        <v>3.57</v>
      </c>
    </row>
    <row r="729" spans="1:11" x14ac:dyDescent="0.3">
      <c r="A729" s="7" t="s">
        <v>745</v>
      </c>
      <c r="B729" s="7">
        <v>2</v>
      </c>
      <c r="C729" s="7">
        <v>3</v>
      </c>
      <c r="D729" s="7">
        <v>2022</v>
      </c>
      <c r="E729" s="9">
        <f>DATE(CBOE_Euro_Currency_Volatility_Historical_Data__2[[#This Row],[Sütun3]],CBOE_Euro_Currency_Volatility_Historical_Data__2[[#This Row],[Sütun2]],CBOE_Euro_Currency_Volatility_Historical_Data__2[[#This Row],[Sütun1]])</f>
        <v>44622</v>
      </c>
      <c r="F729" s="8">
        <v>1036</v>
      </c>
      <c r="G729">
        <v>1180</v>
      </c>
      <c r="H729">
        <v>1180</v>
      </c>
      <c r="I729">
        <v>1036</v>
      </c>
      <c r="J729" s="7" t="s">
        <v>18</v>
      </c>
      <c r="K729">
        <v>-12.2</v>
      </c>
    </row>
    <row r="730" spans="1:11" x14ac:dyDescent="0.3">
      <c r="A730" s="7" t="s">
        <v>746</v>
      </c>
      <c r="B730" s="7">
        <v>1</v>
      </c>
      <c r="C730" s="7">
        <v>3</v>
      </c>
      <c r="D730" s="7">
        <v>2022</v>
      </c>
      <c r="E730" s="9">
        <f>DATE(CBOE_Euro_Currency_Volatility_Historical_Data__2[[#This Row],[Sütun3]],CBOE_Euro_Currency_Volatility_Historical_Data__2[[#This Row],[Sütun2]],CBOE_Euro_Currency_Volatility_Historical_Data__2[[#This Row],[Sütun1]])</f>
        <v>44621</v>
      </c>
      <c r="F730" s="8">
        <v>1180</v>
      </c>
      <c r="G730">
        <v>917</v>
      </c>
      <c r="H730">
        <v>1437</v>
      </c>
      <c r="I730">
        <v>917</v>
      </c>
      <c r="J730" s="7" t="s">
        <v>18</v>
      </c>
      <c r="K730">
        <v>28.68</v>
      </c>
    </row>
    <row r="731" spans="1:11" x14ac:dyDescent="0.3">
      <c r="A731" s="7" t="s">
        <v>747</v>
      </c>
      <c r="B731" s="7">
        <v>28</v>
      </c>
      <c r="C731" s="7">
        <v>2</v>
      </c>
      <c r="D731" s="7">
        <v>2022</v>
      </c>
      <c r="E731" s="9">
        <f>DATE(CBOE_Euro_Currency_Volatility_Historical_Data__2[[#This Row],[Sütun3]],CBOE_Euro_Currency_Volatility_Historical_Data__2[[#This Row],[Sütun2]],CBOE_Euro_Currency_Volatility_Historical_Data__2[[#This Row],[Sütun1]])</f>
        <v>44620</v>
      </c>
      <c r="F731" s="8">
        <v>917</v>
      </c>
      <c r="G731">
        <v>932</v>
      </c>
      <c r="H731">
        <v>1035</v>
      </c>
      <c r="I731">
        <v>902</v>
      </c>
      <c r="J731" s="7" t="s">
        <v>18</v>
      </c>
      <c r="K731">
        <v>18.78</v>
      </c>
    </row>
    <row r="732" spans="1:11" x14ac:dyDescent="0.3">
      <c r="A732" s="7" t="s">
        <v>748</v>
      </c>
      <c r="B732" s="7">
        <v>25</v>
      </c>
      <c r="C732" s="7">
        <v>2</v>
      </c>
      <c r="D732" s="7">
        <v>2022</v>
      </c>
      <c r="E732" s="9">
        <f>DATE(CBOE_Euro_Currency_Volatility_Historical_Data__2[[#This Row],[Sütun3]],CBOE_Euro_Currency_Volatility_Historical_Data__2[[#This Row],[Sütun2]],CBOE_Euro_Currency_Volatility_Historical_Data__2[[#This Row],[Sütun1]])</f>
        <v>44617</v>
      </c>
      <c r="F732" s="8">
        <v>772</v>
      </c>
      <c r="G732">
        <v>810</v>
      </c>
      <c r="H732">
        <v>810</v>
      </c>
      <c r="I732">
        <v>752</v>
      </c>
      <c r="J732" s="7" t="s">
        <v>18</v>
      </c>
      <c r="K732">
        <v>-4.6900000000000004</v>
      </c>
    </row>
    <row r="733" spans="1:11" x14ac:dyDescent="0.3">
      <c r="A733" s="7" t="s">
        <v>749</v>
      </c>
      <c r="B733" s="7">
        <v>24</v>
      </c>
      <c r="C733" s="7">
        <v>2</v>
      </c>
      <c r="D733" s="7">
        <v>2022</v>
      </c>
      <c r="E733" s="9">
        <f>DATE(CBOE_Euro_Currency_Volatility_Historical_Data__2[[#This Row],[Sütun3]],CBOE_Euro_Currency_Volatility_Historical_Data__2[[#This Row],[Sütun2]],CBOE_Euro_Currency_Volatility_Historical_Data__2[[#This Row],[Sütun1]])</f>
        <v>44616</v>
      </c>
      <c r="F733" s="8">
        <v>810</v>
      </c>
      <c r="G733">
        <v>744</v>
      </c>
      <c r="H733">
        <v>888</v>
      </c>
      <c r="I733">
        <v>744</v>
      </c>
      <c r="J733" s="7" t="s">
        <v>18</v>
      </c>
      <c r="K733">
        <v>8.8699999999999992</v>
      </c>
    </row>
    <row r="734" spans="1:11" x14ac:dyDescent="0.3">
      <c r="A734" s="7" t="s">
        <v>750</v>
      </c>
      <c r="B734" s="7">
        <v>23</v>
      </c>
      <c r="C734" s="7">
        <v>2</v>
      </c>
      <c r="D734" s="7">
        <v>2022</v>
      </c>
      <c r="E734" s="9">
        <f>DATE(CBOE_Euro_Currency_Volatility_Historical_Data__2[[#This Row],[Sütun3]],CBOE_Euro_Currency_Volatility_Historical_Data__2[[#This Row],[Sütun2]],CBOE_Euro_Currency_Volatility_Historical_Data__2[[#This Row],[Sütun1]])</f>
        <v>44615</v>
      </c>
      <c r="F734" s="8">
        <v>744</v>
      </c>
      <c r="G734">
        <v>759</v>
      </c>
      <c r="H734">
        <v>759</v>
      </c>
      <c r="I734">
        <v>699</v>
      </c>
      <c r="J734" s="7" t="s">
        <v>18</v>
      </c>
      <c r="K734">
        <v>-1.98</v>
      </c>
    </row>
    <row r="735" spans="1:11" x14ac:dyDescent="0.3">
      <c r="A735" s="7" t="s">
        <v>751</v>
      </c>
      <c r="B735" s="7">
        <v>22</v>
      </c>
      <c r="C735" s="7">
        <v>2</v>
      </c>
      <c r="D735" s="7">
        <v>2022</v>
      </c>
      <c r="E735" s="9">
        <f>DATE(CBOE_Euro_Currency_Volatility_Historical_Data__2[[#This Row],[Sütun3]],CBOE_Euro_Currency_Volatility_Historical_Data__2[[#This Row],[Sütun2]],CBOE_Euro_Currency_Volatility_Historical_Data__2[[#This Row],[Sütun1]])</f>
        <v>44614</v>
      </c>
      <c r="F735" s="8">
        <v>759</v>
      </c>
      <c r="G735">
        <v>746</v>
      </c>
      <c r="H735">
        <v>766</v>
      </c>
      <c r="I735">
        <v>741</v>
      </c>
      <c r="J735" s="7" t="s">
        <v>18</v>
      </c>
      <c r="K735">
        <v>0.13</v>
      </c>
    </row>
    <row r="736" spans="1:11" x14ac:dyDescent="0.3">
      <c r="A736" s="7" t="s">
        <v>752</v>
      </c>
      <c r="B736" s="7">
        <v>18</v>
      </c>
      <c r="C736" s="7">
        <v>2</v>
      </c>
      <c r="D736" s="7">
        <v>2022</v>
      </c>
      <c r="E736" s="9">
        <f>DATE(CBOE_Euro_Currency_Volatility_Historical_Data__2[[#This Row],[Sütun3]],CBOE_Euro_Currency_Volatility_Historical_Data__2[[#This Row],[Sütun2]],CBOE_Euro_Currency_Volatility_Historical_Data__2[[#This Row],[Sütun1]])</f>
        <v>44610</v>
      </c>
      <c r="F736" s="8">
        <v>758</v>
      </c>
      <c r="G736">
        <v>757</v>
      </c>
      <c r="H736">
        <v>813</v>
      </c>
      <c r="I736">
        <v>702</v>
      </c>
      <c r="J736" s="7" t="s">
        <v>18</v>
      </c>
      <c r="K736">
        <v>0.13</v>
      </c>
    </row>
    <row r="737" spans="1:11" x14ac:dyDescent="0.3">
      <c r="A737" s="7" t="s">
        <v>753</v>
      </c>
      <c r="B737" s="7">
        <v>17</v>
      </c>
      <c r="C737" s="7">
        <v>2</v>
      </c>
      <c r="D737" s="7">
        <v>2022</v>
      </c>
      <c r="E737" s="9">
        <f>DATE(CBOE_Euro_Currency_Volatility_Historical_Data__2[[#This Row],[Sütun3]],CBOE_Euro_Currency_Volatility_Historical_Data__2[[#This Row],[Sütun2]],CBOE_Euro_Currency_Volatility_Historical_Data__2[[#This Row],[Sütun1]])</f>
        <v>44609</v>
      </c>
      <c r="F737" s="8">
        <v>757</v>
      </c>
      <c r="G737">
        <v>745</v>
      </c>
      <c r="H737">
        <v>787</v>
      </c>
      <c r="I737">
        <v>744</v>
      </c>
      <c r="J737" s="7" t="s">
        <v>18</v>
      </c>
      <c r="K737">
        <v>1.61</v>
      </c>
    </row>
    <row r="738" spans="1:11" x14ac:dyDescent="0.3">
      <c r="A738" s="7" t="s">
        <v>754</v>
      </c>
      <c r="B738" s="7">
        <v>16</v>
      </c>
      <c r="C738" s="7">
        <v>2</v>
      </c>
      <c r="D738" s="7">
        <v>2022</v>
      </c>
      <c r="E738" s="9">
        <f>DATE(CBOE_Euro_Currency_Volatility_Historical_Data__2[[#This Row],[Sütun3]],CBOE_Euro_Currency_Volatility_Historical_Data__2[[#This Row],[Sütun2]],CBOE_Euro_Currency_Volatility_Historical_Data__2[[#This Row],[Sütun1]])</f>
        <v>44608</v>
      </c>
      <c r="F738" s="8">
        <v>745</v>
      </c>
      <c r="G738">
        <v>759</v>
      </c>
      <c r="H738">
        <v>925</v>
      </c>
      <c r="I738">
        <v>707</v>
      </c>
      <c r="J738" s="7" t="s">
        <v>18</v>
      </c>
      <c r="K738">
        <v>-1.84</v>
      </c>
    </row>
    <row r="739" spans="1:11" x14ac:dyDescent="0.3">
      <c r="A739" s="7" t="s">
        <v>755</v>
      </c>
      <c r="B739" s="7">
        <v>15</v>
      </c>
      <c r="C739" s="7">
        <v>2</v>
      </c>
      <c r="D739" s="7">
        <v>2022</v>
      </c>
      <c r="E739" s="9">
        <f>DATE(CBOE_Euro_Currency_Volatility_Historical_Data__2[[#This Row],[Sütun3]],CBOE_Euro_Currency_Volatility_Historical_Data__2[[#This Row],[Sütun2]],CBOE_Euro_Currency_Volatility_Historical_Data__2[[#This Row],[Sütun1]])</f>
        <v>44607</v>
      </c>
      <c r="F739" s="8">
        <v>759</v>
      </c>
      <c r="G739">
        <v>807</v>
      </c>
      <c r="H739">
        <v>807</v>
      </c>
      <c r="I739">
        <v>735</v>
      </c>
      <c r="J739" s="7" t="s">
        <v>18</v>
      </c>
      <c r="K739">
        <v>-5.95</v>
      </c>
    </row>
    <row r="740" spans="1:11" x14ac:dyDescent="0.3">
      <c r="A740" s="7" t="s">
        <v>756</v>
      </c>
      <c r="B740" s="7">
        <v>14</v>
      </c>
      <c r="C740" s="7">
        <v>2</v>
      </c>
      <c r="D740" s="7">
        <v>2022</v>
      </c>
      <c r="E740" s="9">
        <f>DATE(CBOE_Euro_Currency_Volatility_Historical_Data__2[[#This Row],[Sütun3]],CBOE_Euro_Currency_Volatility_Historical_Data__2[[#This Row],[Sütun2]],CBOE_Euro_Currency_Volatility_Historical_Data__2[[#This Row],[Sütun1]])</f>
        <v>44606</v>
      </c>
      <c r="F740" s="8">
        <v>807</v>
      </c>
      <c r="G740">
        <v>911</v>
      </c>
      <c r="H740">
        <v>925</v>
      </c>
      <c r="I740">
        <v>791</v>
      </c>
      <c r="J740" s="7" t="s">
        <v>18</v>
      </c>
      <c r="K740">
        <v>-0.25</v>
      </c>
    </row>
    <row r="741" spans="1:11" x14ac:dyDescent="0.3">
      <c r="A741" s="7" t="s">
        <v>757</v>
      </c>
      <c r="B741" s="7">
        <v>11</v>
      </c>
      <c r="C741" s="7">
        <v>2</v>
      </c>
      <c r="D741" s="7">
        <v>2022</v>
      </c>
      <c r="E741" s="9">
        <f>DATE(CBOE_Euro_Currency_Volatility_Historical_Data__2[[#This Row],[Sütun3]],CBOE_Euro_Currency_Volatility_Historical_Data__2[[#This Row],[Sütun2]],CBOE_Euro_Currency_Volatility_Historical_Data__2[[#This Row],[Sütun1]])</f>
        <v>44603</v>
      </c>
      <c r="F741" s="8">
        <v>809</v>
      </c>
      <c r="G741">
        <v>715</v>
      </c>
      <c r="H741">
        <v>819</v>
      </c>
      <c r="I741">
        <v>714</v>
      </c>
      <c r="J741" s="7" t="s">
        <v>18</v>
      </c>
      <c r="K741">
        <v>13.15</v>
      </c>
    </row>
    <row r="742" spans="1:11" x14ac:dyDescent="0.3">
      <c r="A742" s="7" t="s">
        <v>758</v>
      </c>
      <c r="B742" s="7">
        <v>10</v>
      </c>
      <c r="C742" s="7">
        <v>2</v>
      </c>
      <c r="D742" s="7">
        <v>2022</v>
      </c>
      <c r="E742" s="9">
        <f>DATE(CBOE_Euro_Currency_Volatility_Historical_Data__2[[#This Row],[Sütun3]],CBOE_Euro_Currency_Volatility_Historical_Data__2[[#This Row],[Sütun2]],CBOE_Euro_Currency_Volatility_Historical_Data__2[[#This Row],[Sütun1]])</f>
        <v>44602</v>
      </c>
      <c r="F742" s="8">
        <v>715</v>
      </c>
      <c r="G742">
        <v>687</v>
      </c>
      <c r="H742">
        <v>724</v>
      </c>
      <c r="I742">
        <v>671</v>
      </c>
      <c r="J742" s="7" t="s">
        <v>18</v>
      </c>
      <c r="K742">
        <v>4.08</v>
      </c>
    </row>
    <row r="743" spans="1:11" x14ac:dyDescent="0.3">
      <c r="A743" s="7" t="s">
        <v>759</v>
      </c>
      <c r="B743" s="7">
        <v>9</v>
      </c>
      <c r="C743" s="7">
        <v>2</v>
      </c>
      <c r="D743" s="7">
        <v>2022</v>
      </c>
      <c r="E743" s="9">
        <f>DATE(CBOE_Euro_Currency_Volatility_Historical_Data__2[[#This Row],[Sütun3]],CBOE_Euro_Currency_Volatility_Historical_Data__2[[#This Row],[Sütun2]],CBOE_Euro_Currency_Volatility_Historical_Data__2[[#This Row],[Sütun1]])</f>
        <v>44601</v>
      </c>
      <c r="F743" s="8">
        <v>687</v>
      </c>
      <c r="G743">
        <v>696</v>
      </c>
      <c r="H743">
        <v>710</v>
      </c>
      <c r="I743">
        <v>675</v>
      </c>
      <c r="J743" s="7" t="s">
        <v>18</v>
      </c>
      <c r="K743">
        <v>-1.29</v>
      </c>
    </row>
    <row r="744" spans="1:11" x14ac:dyDescent="0.3">
      <c r="A744" s="7" t="s">
        <v>760</v>
      </c>
      <c r="B744" s="7">
        <v>8</v>
      </c>
      <c r="C744" s="7">
        <v>2</v>
      </c>
      <c r="D744" s="7">
        <v>2022</v>
      </c>
      <c r="E744" s="9">
        <f>DATE(CBOE_Euro_Currency_Volatility_Historical_Data__2[[#This Row],[Sütun3]],CBOE_Euro_Currency_Volatility_Historical_Data__2[[#This Row],[Sütun2]],CBOE_Euro_Currency_Volatility_Historical_Data__2[[#This Row],[Sütun1]])</f>
        <v>44600</v>
      </c>
      <c r="F744" s="8">
        <v>696</v>
      </c>
      <c r="G744">
        <v>720</v>
      </c>
      <c r="H744">
        <v>789</v>
      </c>
      <c r="I744">
        <v>679</v>
      </c>
      <c r="J744" s="7" t="s">
        <v>18</v>
      </c>
      <c r="K744">
        <v>-3.33</v>
      </c>
    </row>
    <row r="745" spans="1:11" x14ac:dyDescent="0.3">
      <c r="A745" s="7" t="s">
        <v>761</v>
      </c>
      <c r="B745" s="7">
        <v>7</v>
      </c>
      <c r="C745" s="7">
        <v>2</v>
      </c>
      <c r="D745" s="7">
        <v>2022</v>
      </c>
      <c r="E745" s="9">
        <f>DATE(CBOE_Euro_Currency_Volatility_Historical_Data__2[[#This Row],[Sütun3]],CBOE_Euro_Currency_Volatility_Historical_Data__2[[#This Row],[Sütun2]],CBOE_Euro_Currency_Volatility_Historical_Data__2[[#This Row],[Sütun1]])</f>
        <v>44599</v>
      </c>
      <c r="F745" s="8">
        <v>720</v>
      </c>
      <c r="G745">
        <v>726</v>
      </c>
      <c r="H745">
        <v>728</v>
      </c>
      <c r="I745">
        <v>710</v>
      </c>
      <c r="J745" s="7" t="s">
        <v>18</v>
      </c>
      <c r="K745">
        <v>5.73</v>
      </c>
    </row>
    <row r="746" spans="1:11" x14ac:dyDescent="0.3">
      <c r="A746" s="7" t="s">
        <v>762</v>
      </c>
      <c r="B746" s="7">
        <v>4</v>
      </c>
      <c r="C746" s="7">
        <v>2</v>
      </c>
      <c r="D746" s="7">
        <v>2022</v>
      </c>
      <c r="E746" s="9">
        <f>DATE(CBOE_Euro_Currency_Volatility_Historical_Data__2[[#This Row],[Sütun3]],CBOE_Euro_Currency_Volatility_Historical_Data__2[[#This Row],[Sütun2]],CBOE_Euro_Currency_Volatility_Historical_Data__2[[#This Row],[Sütun1]])</f>
        <v>44596</v>
      </c>
      <c r="F746" s="8">
        <v>681</v>
      </c>
      <c r="G746">
        <v>696</v>
      </c>
      <c r="H746">
        <v>700</v>
      </c>
      <c r="I746">
        <v>671</v>
      </c>
      <c r="J746" s="7" t="s">
        <v>18</v>
      </c>
      <c r="K746">
        <v>-2.16</v>
      </c>
    </row>
    <row r="747" spans="1:11" x14ac:dyDescent="0.3">
      <c r="A747" s="7" t="s">
        <v>763</v>
      </c>
      <c r="B747" s="7">
        <v>3</v>
      </c>
      <c r="C747" s="7">
        <v>2</v>
      </c>
      <c r="D747" s="7">
        <v>2022</v>
      </c>
      <c r="E747" s="9">
        <f>DATE(CBOE_Euro_Currency_Volatility_Historical_Data__2[[#This Row],[Sütun3]],CBOE_Euro_Currency_Volatility_Historical_Data__2[[#This Row],[Sütun2]],CBOE_Euro_Currency_Volatility_Historical_Data__2[[#This Row],[Sütun1]])</f>
        <v>44595</v>
      </c>
      <c r="F747" s="8">
        <v>696</v>
      </c>
      <c r="G747">
        <v>625</v>
      </c>
      <c r="H747">
        <v>698</v>
      </c>
      <c r="I747">
        <v>625</v>
      </c>
      <c r="J747" s="7" t="s">
        <v>18</v>
      </c>
      <c r="K747">
        <v>11.36</v>
      </c>
    </row>
    <row r="748" spans="1:11" x14ac:dyDescent="0.3">
      <c r="A748" s="7" t="s">
        <v>764</v>
      </c>
      <c r="B748" s="7">
        <v>2</v>
      </c>
      <c r="C748" s="7">
        <v>2</v>
      </c>
      <c r="D748" s="7">
        <v>2022</v>
      </c>
      <c r="E748" s="9">
        <f>DATE(CBOE_Euro_Currency_Volatility_Historical_Data__2[[#This Row],[Sütun3]],CBOE_Euro_Currency_Volatility_Historical_Data__2[[#This Row],[Sütun2]],CBOE_Euro_Currency_Volatility_Historical_Data__2[[#This Row],[Sütun1]])</f>
        <v>44594</v>
      </c>
      <c r="F748" s="8">
        <v>625</v>
      </c>
      <c r="G748">
        <v>658</v>
      </c>
      <c r="H748">
        <v>658</v>
      </c>
      <c r="I748">
        <v>619</v>
      </c>
      <c r="J748" s="7" t="s">
        <v>18</v>
      </c>
      <c r="K748">
        <v>-5.0199999999999996</v>
      </c>
    </row>
    <row r="749" spans="1:11" x14ac:dyDescent="0.3">
      <c r="A749" s="7" t="s">
        <v>765</v>
      </c>
      <c r="B749" s="7">
        <v>1</v>
      </c>
      <c r="C749" s="7">
        <v>2</v>
      </c>
      <c r="D749" s="7">
        <v>2022</v>
      </c>
      <c r="E749" s="9">
        <f>DATE(CBOE_Euro_Currency_Volatility_Historical_Data__2[[#This Row],[Sütun3]],CBOE_Euro_Currency_Volatility_Historical_Data__2[[#This Row],[Sütun2]],CBOE_Euro_Currency_Volatility_Historical_Data__2[[#This Row],[Sütun1]])</f>
        <v>44593</v>
      </c>
      <c r="F749" s="8">
        <v>658</v>
      </c>
      <c r="G749">
        <v>669</v>
      </c>
      <c r="H749">
        <v>691</v>
      </c>
      <c r="I749">
        <v>645</v>
      </c>
      <c r="J749" s="7" t="s">
        <v>18</v>
      </c>
      <c r="K749">
        <v>-1.64</v>
      </c>
    </row>
    <row r="750" spans="1:11" x14ac:dyDescent="0.3">
      <c r="A750" s="7" t="s">
        <v>766</v>
      </c>
      <c r="B750" s="7">
        <v>31</v>
      </c>
      <c r="C750" s="7">
        <v>1</v>
      </c>
      <c r="D750" s="7">
        <v>2022</v>
      </c>
      <c r="E750" s="9">
        <f>DATE(CBOE_Euro_Currency_Volatility_Historical_Data__2[[#This Row],[Sütun3]],CBOE_Euro_Currency_Volatility_Historical_Data__2[[#This Row],[Sütun2]],CBOE_Euro_Currency_Volatility_Historical_Data__2[[#This Row],[Sütun1]])</f>
        <v>44592</v>
      </c>
      <c r="F750" s="8">
        <v>669</v>
      </c>
      <c r="G750">
        <v>648</v>
      </c>
      <c r="H750">
        <v>725</v>
      </c>
      <c r="I750">
        <v>622</v>
      </c>
      <c r="J750" s="7" t="s">
        <v>18</v>
      </c>
      <c r="K750">
        <v>3.24</v>
      </c>
    </row>
    <row r="751" spans="1:11" x14ac:dyDescent="0.3">
      <c r="A751" s="7" t="s">
        <v>767</v>
      </c>
      <c r="B751" s="7">
        <v>28</v>
      </c>
      <c r="C751" s="7">
        <v>1</v>
      </c>
      <c r="D751" s="7">
        <v>2022</v>
      </c>
      <c r="E751" s="9">
        <f>DATE(CBOE_Euro_Currency_Volatility_Historical_Data__2[[#This Row],[Sütun3]],CBOE_Euro_Currency_Volatility_Historical_Data__2[[#This Row],[Sütun2]],CBOE_Euro_Currency_Volatility_Historical_Data__2[[#This Row],[Sütun1]])</f>
        <v>44589</v>
      </c>
      <c r="F751" s="8">
        <v>648</v>
      </c>
      <c r="G751">
        <v>629</v>
      </c>
      <c r="H751">
        <v>679</v>
      </c>
      <c r="I751">
        <v>629</v>
      </c>
      <c r="J751" s="7" t="s">
        <v>18</v>
      </c>
      <c r="K751">
        <v>3.02</v>
      </c>
    </row>
    <row r="752" spans="1:11" x14ac:dyDescent="0.3">
      <c r="A752" s="7" t="s">
        <v>768</v>
      </c>
      <c r="B752" s="7">
        <v>27</v>
      </c>
      <c r="C752" s="7">
        <v>1</v>
      </c>
      <c r="D752" s="7">
        <v>2022</v>
      </c>
      <c r="E752" s="9">
        <f>DATE(CBOE_Euro_Currency_Volatility_Historical_Data__2[[#This Row],[Sütun3]],CBOE_Euro_Currency_Volatility_Historical_Data__2[[#This Row],[Sütun2]],CBOE_Euro_Currency_Volatility_Historical_Data__2[[#This Row],[Sütun1]])</f>
        <v>44588</v>
      </c>
      <c r="F752" s="8">
        <v>629</v>
      </c>
      <c r="G752">
        <v>607</v>
      </c>
      <c r="H752">
        <v>647</v>
      </c>
      <c r="I752">
        <v>607</v>
      </c>
      <c r="J752" s="7" t="s">
        <v>18</v>
      </c>
      <c r="K752">
        <v>3.62</v>
      </c>
    </row>
    <row r="753" spans="1:11" x14ac:dyDescent="0.3">
      <c r="A753" s="7" t="s">
        <v>769</v>
      </c>
      <c r="B753" s="7">
        <v>26</v>
      </c>
      <c r="C753" s="7">
        <v>1</v>
      </c>
      <c r="D753" s="7">
        <v>2022</v>
      </c>
      <c r="E753" s="9">
        <f>DATE(CBOE_Euro_Currency_Volatility_Historical_Data__2[[#This Row],[Sütun3]],CBOE_Euro_Currency_Volatility_Historical_Data__2[[#This Row],[Sütun2]],CBOE_Euro_Currency_Volatility_Historical_Data__2[[#This Row],[Sütun1]])</f>
        <v>44587</v>
      </c>
      <c r="F753" s="8">
        <v>607</v>
      </c>
      <c r="G753">
        <v>610</v>
      </c>
      <c r="H753">
        <v>708</v>
      </c>
      <c r="I753">
        <v>544</v>
      </c>
      <c r="J753" s="7" t="s">
        <v>18</v>
      </c>
      <c r="K753">
        <v>-0.49</v>
      </c>
    </row>
    <row r="754" spans="1:11" x14ac:dyDescent="0.3">
      <c r="A754" s="7" t="s">
        <v>770</v>
      </c>
      <c r="B754" s="7">
        <v>25</v>
      </c>
      <c r="C754" s="7">
        <v>1</v>
      </c>
      <c r="D754" s="7">
        <v>2022</v>
      </c>
      <c r="E754" s="9">
        <f>DATE(CBOE_Euro_Currency_Volatility_Historical_Data__2[[#This Row],[Sütun3]],CBOE_Euro_Currency_Volatility_Historical_Data__2[[#This Row],[Sütun2]],CBOE_Euro_Currency_Volatility_Historical_Data__2[[#This Row],[Sütun1]])</f>
        <v>44586</v>
      </c>
      <c r="F754" s="8">
        <v>610</v>
      </c>
      <c r="G754">
        <v>621</v>
      </c>
      <c r="H754">
        <v>640</v>
      </c>
      <c r="I754">
        <v>603</v>
      </c>
      <c r="J754" s="7" t="s">
        <v>18</v>
      </c>
      <c r="K754">
        <v>-1.77</v>
      </c>
    </row>
    <row r="755" spans="1:11" x14ac:dyDescent="0.3">
      <c r="A755" s="7" t="s">
        <v>771</v>
      </c>
      <c r="B755" s="7">
        <v>24</v>
      </c>
      <c r="C755" s="7">
        <v>1</v>
      </c>
      <c r="D755" s="7">
        <v>2022</v>
      </c>
      <c r="E755" s="9">
        <f>DATE(CBOE_Euro_Currency_Volatility_Historical_Data__2[[#This Row],[Sütun3]],CBOE_Euro_Currency_Volatility_Historical_Data__2[[#This Row],[Sütun2]],CBOE_Euro_Currency_Volatility_Historical_Data__2[[#This Row],[Sütun1]])</f>
        <v>44585</v>
      </c>
      <c r="F755" s="8">
        <v>621</v>
      </c>
      <c r="G755">
        <v>613</v>
      </c>
      <c r="H755">
        <v>647</v>
      </c>
      <c r="I755">
        <v>610</v>
      </c>
      <c r="J755" s="7" t="s">
        <v>18</v>
      </c>
      <c r="K755">
        <v>4.9000000000000004</v>
      </c>
    </row>
    <row r="756" spans="1:11" x14ac:dyDescent="0.3">
      <c r="A756" s="7" t="s">
        <v>772</v>
      </c>
      <c r="B756" s="7">
        <v>21</v>
      </c>
      <c r="C756" s="7">
        <v>1</v>
      </c>
      <c r="D756" s="7">
        <v>2022</v>
      </c>
      <c r="E756" s="9">
        <f>DATE(CBOE_Euro_Currency_Volatility_Historical_Data__2[[#This Row],[Sütun3]],CBOE_Euro_Currency_Volatility_Historical_Data__2[[#This Row],[Sütun2]],CBOE_Euro_Currency_Volatility_Historical_Data__2[[#This Row],[Sütun1]])</f>
        <v>44582</v>
      </c>
      <c r="F756" s="8">
        <v>592</v>
      </c>
      <c r="G756">
        <v>587</v>
      </c>
      <c r="H756">
        <v>619</v>
      </c>
      <c r="I756">
        <v>563</v>
      </c>
      <c r="J756" s="7" t="s">
        <v>18</v>
      </c>
      <c r="K756">
        <v>0.85</v>
      </c>
    </row>
    <row r="757" spans="1:11" x14ac:dyDescent="0.3">
      <c r="A757" s="7" t="s">
        <v>773</v>
      </c>
      <c r="B757" s="7">
        <v>20</v>
      </c>
      <c r="C757" s="7">
        <v>1</v>
      </c>
      <c r="D757" s="7">
        <v>2022</v>
      </c>
      <c r="E757" s="9">
        <f>DATE(CBOE_Euro_Currency_Volatility_Historical_Data__2[[#This Row],[Sütun3]],CBOE_Euro_Currency_Volatility_Historical_Data__2[[#This Row],[Sütun2]],CBOE_Euro_Currency_Volatility_Historical_Data__2[[#This Row],[Sütun1]])</f>
        <v>44581</v>
      </c>
      <c r="F757" s="8">
        <v>587</v>
      </c>
      <c r="G757">
        <v>579</v>
      </c>
      <c r="H757">
        <v>592</v>
      </c>
      <c r="I757">
        <v>550</v>
      </c>
      <c r="J757" s="7" t="s">
        <v>18</v>
      </c>
      <c r="K757">
        <v>1.38</v>
      </c>
    </row>
    <row r="758" spans="1:11" x14ac:dyDescent="0.3">
      <c r="A758" s="7" t="s">
        <v>774</v>
      </c>
      <c r="B758" s="7">
        <v>19</v>
      </c>
      <c r="C758" s="7">
        <v>1</v>
      </c>
      <c r="D758" s="7">
        <v>2022</v>
      </c>
      <c r="E758" s="9">
        <f>DATE(CBOE_Euro_Currency_Volatility_Historical_Data__2[[#This Row],[Sütun3]],CBOE_Euro_Currency_Volatility_Historical_Data__2[[#This Row],[Sütun2]],CBOE_Euro_Currency_Volatility_Historical_Data__2[[#This Row],[Sütun1]])</f>
        <v>44580</v>
      </c>
      <c r="F758" s="8">
        <v>579</v>
      </c>
      <c r="G758">
        <v>606</v>
      </c>
      <c r="H758">
        <v>606</v>
      </c>
      <c r="I758">
        <v>563</v>
      </c>
      <c r="J758" s="7" t="s">
        <v>18</v>
      </c>
      <c r="K758">
        <v>-4.46</v>
      </c>
    </row>
    <row r="759" spans="1:11" x14ac:dyDescent="0.3">
      <c r="A759" s="7" t="s">
        <v>775</v>
      </c>
      <c r="B759" s="7">
        <v>18</v>
      </c>
      <c r="C759" s="7">
        <v>1</v>
      </c>
      <c r="D759" s="7">
        <v>2022</v>
      </c>
      <c r="E759" s="9">
        <f>DATE(CBOE_Euro_Currency_Volatility_Historical_Data__2[[#This Row],[Sütun3]],CBOE_Euro_Currency_Volatility_Historical_Data__2[[#This Row],[Sütun2]],CBOE_Euro_Currency_Volatility_Historical_Data__2[[#This Row],[Sütun1]])</f>
        <v>44579</v>
      </c>
      <c r="F759" s="8">
        <v>606</v>
      </c>
      <c r="G759">
        <v>599</v>
      </c>
      <c r="H759">
        <v>630</v>
      </c>
      <c r="I759">
        <v>578</v>
      </c>
      <c r="J759" s="7" t="s">
        <v>18</v>
      </c>
      <c r="K759">
        <v>8.8000000000000007</v>
      </c>
    </row>
    <row r="760" spans="1:11" x14ac:dyDescent="0.3">
      <c r="A760" s="7" t="s">
        <v>776</v>
      </c>
      <c r="B760" s="7">
        <v>14</v>
      </c>
      <c r="C760" s="7">
        <v>1</v>
      </c>
      <c r="D760" s="7">
        <v>2022</v>
      </c>
      <c r="E760" s="9">
        <f>DATE(CBOE_Euro_Currency_Volatility_Historical_Data__2[[#This Row],[Sütun3]],CBOE_Euro_Currency_Volatility_Historical_Data__2[[#This Row],[Sütun2]],CBOE_Euro_Currency_Volatility_Historical_Data__2[[#This Row],[Sütun1]])</f>
        <v>44575</v>
      </c>
      <c r="F760" s="8">
        <v>557</v>
      </c>
      <c r="G760">
        <v>564</v>
      </c>
      <c r="H760">
        <v>574</v>
      </c>
      <c r="I760">
        <v>531</v>
      </c>
      <c r="J760" s="7" t="s">
        <v>18</v>
      </c>
      <c r="K760">
        <v>-1.24</v>
      </c>
    </row>
    <row r="761" spans="1:11" x14ac:dyDescent="0.3">
      <c r="A761" s="7" t="s">
        <v>777</v>
      </c>
      <c r="B761" s="7">
        <v>13</v>
      </c>
      <c r="C761" s="7">
        <v>1</v>
      </c>
      <c r="D761" s="7">
        <v>2022</v>
      </c>
      <c r="E761" s="9">
        <f>DATE(CBOE_Euro_Currency_Volatility_Historical_Data__2[[#This Row],[Sütun3]],CBOE_Euro_Currency_Volatility_Historical_Data__2[[#This Row],[Sütun2]],CBOE_Euro_Currency_Volatility_Historical_Data__2[[#This Row],[Sütun1]])</f>
        <v>44574</v>
      </c>
      <c r="F761" s="8">
        <v>564</v>
      </c>
      <c r="G761">
        <v>553</v>
      </c>
      <c r="H761">
        <v>564</v>
      </c>
      <c r="I761">
        <v>528</v>
      </c>
      <c r="J761" s="7" t="s">
        <v>18</v>
      </c>
      <c r="K761">
        <v>1.99</v>
      </c>
    </row>
    <row r="762" spans="1:11" x14ac:dyDescent="0.3">
      <c r="A762" s="7" t="s">
        <v>778</v>
      </c>
      <c r="B762" s="7">
        <v>12</v>
      </c>
      <c r="C762" s="7">
        <v>1</v>
      </c>
      <c r="D762" s="7">
        <v>2022</v>
      </c>
      <c r="E762" s="9">
        <f>DATE(CBOE_Euro_Currency_Volatility_Historical_Data__2[[#This Row],[Sütun3]],CBOE_Euro_Currency_Volatility_Historical_Data__2[[#This Row],[Sütun2]],CBOE_Euro_Currency_Volatility_Historical_Data__2[[#This Row],[Sütun1]])</f>
        <v>44573</v>
      </c>
      <c r="F762" s="8">
        <v>553</v>
      </c>
      <c r="G762">
        <v>574</v>
      </c>
      <c r="H762">
        <v>574</v>
      </c>
      <c r="I762">
        <v>538</v>
      </c>
      <c r="J762" s="7" t="s">
        <v>18</v>
      </c>
      <c r="K762">
        <v>-3.66</v>
      </c>
    </row>
    <row r="763" spans="1:11" x14ac:dyDescent="0.3">
      <c r="A763" s="7" t="s">
        <v>779</v>
      </c>
      <c r="B763" s="7">
        <v>11</v>
      </c>
      <c r="C763" s="7">
        <v>1</v>
      </c>
      <c r="D763" s="7">
        <v>2022</v>
      </c>
      <c r="E763" s="9">
        <f>DATE(CBOE_Euro_Currency_Volatility_Historical_Data__2[[#This Row],[Sütun3]],CBOE_Euro_Currency_Volatility_Historical_Data__2[[#This Row],[Sütun2]],CBOE_Euro_Currency_Volatility_Historical_Data__2[[#This Row],[Sütun1]])</f>
        <v>44572</v>
      </c>
      <c r="F763" s="8">
        <v>574</v>
      </c>
      <c r="G763">
        <v>566</v>
      </c>
      <c r="H763">
        <v>581</v>
      </c>
      <c r="I763">
        <v>549</v>
      </c>
      <c r="J763" s="7" t="s">
        <v>18</v>
      </c>
      <c r="K763">
        <v>1.41</v>
      </c>
    </row>
    <row r="764" spans="1:11" x14ac:dyDescent="0.3">
      <c r="A764" s="7" t="s">
        <v>780</v>
      </c>
      <c r="B764" s="7">
        <v>10</v>
      </c>
      <c r="C764" s="7">
        <v>1</v>
      </c>
      <c r="D764" s="7">
        <v>2022</v>
      </c>
      <c r="E764" s="9">
        <f>DATE(CBOE_Euro_Currency_Volatility_Historical_Data__2[[#This Row],[Sütun3]],CBOE_Euro_Currency_Volatility_Historical_Data__2[[#This Row],[Sütun2]],CBOE_Euro_Currency_Volatility_Historical_Data__2[[#This Row],[Sütun1]])</f>
        <v>44571</v>
      </c>
      <c r="F764" s="8">
        <v>566</v>
      </c>
      <c r="G764">
        <v>577</v>
      </c>
      <c r="H764">
        <v>580</v>
      </c>
      <c r="I764">
        <v>553</v>
      </c>
      <c r="J764" s="7" t="s">
        <v>18</v>
      </c>
      <c r="K764">
        <v>6.19</v>
      </c>
    </row>
    <row r="765" spans="1:11" x14ac:dyDescent="0.3">
      <c r="A765" s="7" t="s">
        <v>781</v>
      </c>
      <c r="B765" s="7">
        <v>7</v>
      </c>
      <c r="C765" s="7">
        <v>1</v>
      </c>
      <c r="D765" s="7">
        <v>2022</v>
      </c>
      <c r="E765" s="9">
        <f>DATE(CBOE_Euro_Currency_Volatility_Historical_Data__2[[#This Row],[Sütun3]],CBOE_Euro_Currency_Volatility_Historical_Data__2[[#This Row],[Sütun2]],CBOE_Euro_Currency_Volatility_Historical_Data__2[[#This Row],[Sütun1]])</f>
        <v>44568</v>
      </c>
      <c r="F765" s="8">
        <v>533</v>
      </c>
      <c r="G765">
        <v>570</v>
      </c>
      <c r="H765">
        <v>570</v>
      </c>
      <c r="I765">
        <v>515</v>
      </c>
      <c r="J765" s="7" t="s">
        <v>18</v>
      </c>
      <c r="K765">
        <v>-6.49</v>
      </c>
    </row>
    <row r="766" spans="1:11" x14ac:dyDescent="0.3">
      <c r="A766" s="7" t="s">
        <v>782</v>
      </c>
      <c r="B766" s="7">
        <v>6</v>
      </c>
      <c r="C766" s="7">
        <v>1</v>
      </c>
      <c r="D766" s="7">
        <v>2022</v>
      </c>
      <c r="E766" s="9">
        <f>DATE(CBOE_Euro_Currency_Volatility_Historical_Data__2[[#This Row],[Sütun3]],CBOE_Euro_Currency_Volatility_Historical_Data__2[[#This Row],[Sütun2]],CBOE_Euro_Currency_Volatility_Historical_Data__2[[#This Row],[Sütun1]])</f>
        <v>44567</v>
      </c>
      <c r="F766" s="8">
        <v>570</v>
      </c>
      <c r="G766">
        <v>545</v>
      </c>
      <c r="H766">
        <v>587</v>
      </c>
      <c r="I766">
        <v>531</v>
      </c>
      <c r="J766" s="7" t="s">
        <v>18</v>
      </c>
      <c r="K766">
        <v>4.59</v>
      </c>
    </row>
    <row r="767" spans="1:11" x14ac:dyDescent="0.3">
      <c r="A767" s="7" t="s">
        <v>783</v>
      </c>
      <c r="B767" s="7">
        <v>5</v>
      </c>
      <c r="C767" s="7">
        <v>1</v>
      </c>
      <c r="D767" s="7">
        <v>2022</v>
      </c>
      <c r="E767" s="9">
        <f>DATE(CBOE_Euro_Currency_Volatility_Historical_Data__2[[#This Row],[Sütun3]],CBOE_Euro_Currency_Volatility_Historical_Data__2[[#This Row],[Sütun2]],CBOE_Euro_Currency_Volatility_Historical_Data__2[[#This Row],[Sütun1]])</f>
        <v>44566</v>
      </c>
      <c r="F767" s="8">
        <v>545</v>
      </c>
      <c r="G767">
        <v>564</v>
      </c>
      <c r="H767">
        <v>564</v>
      </c>
      <c r="I767">
        <v>531</v>
      </c>
      <c r="J767" s="7" t="s">
        <v>18</v>
      </c>
      <c r="K767">
        <v>-3.37</v>
      </c>
    </row>
    <row r="768" spans="1:11" x14ac:dyDescent="0.3">
      <c r="A768" s="7" t="s">
        <v>784</v>
      </c>
      <c r="B768" s="7">
        <v>4</v>
      </c>
      <c r="C768" s="7">
        <v>1</v>
      </c>
      <c r="D768" s="7">
        <v>2022</v>
      </c>
      <c r="E768" s="9">
        <f>DATE(CBOE_Euro_Currency_Volatility_Historical_Data__2[[#This Row],[Sütun3]],CBOE_Euro_Currency_Volatility_Historical_Data__2[[#This Row],[Sütun2]],CBOE_Euro_Currency_Volatility_Historical_Data__2[[#This Row],[Sütun1]])</f>
        <v>44565</v>
      </c>
      <c r="F768" s="8">
        <v>564</v>
      </c>
      <c r="G768">
        <v>579</v>
      </c>
      <c r="H768">
        <v>595</v>
      </c>
      <c r="I768">
        <v>553</v>
      </c>
      <c r="J768" s="7" t="s">
        <v>18</v>
      </c>
      <c r="K768">
        <v>-2.59</v>
      </c>
    </row>
    <row r="769" spans="1:11" x14ac:dyDescent="0.3">
      <c r="A769" s="7" t="s">
        <v>785</v>
      </c>
      <c r="B769" s="7">
        <v>3</v>
      </c>
      <c r="C769" s="7">
        <v>1</v>
      </c>
      <c r="D769" s="7">
        <v>2022</v>
      </c>
      <c r="E769" s="9">
        <f>DATE(CBOE_Euro_Currency_Volatility_Historical_Data__2[[#This Row],[Sütun3]],CBOE_Euro_Currency_Volatility_Historical_Data__2[[#This Row],[Sütun2]],CBOE_Euro_Currency_Volatility_Historical_Data__2[[#This Row],[Sütun1]])</f>
        <v>44564</v>
      </c>
      <c r="F769" s="8">
        <v>579</v>
      </c>
      <c r="G769">
        <v>529</v>
      </c>
      <c r="H769">
        <v>615</v>
      </c>
      <c r="I769">
        <v>529</v>
      </c>
      <c r="J769" s="7" t="s">
        <v>18</v>
      </c>
      <c r="K769">
        <v>9.4499999999999993</v>
      </c>
    </row>
    <row r="770" spans="1:11" x14ac:dyDescent="0.3">
      <c r="A770" s="7" t="s">
        <v>786</v>
      </c>
      <c r="B770" s="7">
        <v>31</v>
      </c>
      <c r="C770" s="7">
        <v>12</v>
      </c>
      <c r="D770" s="7">
        <v>2021</v>
      </c>
      <c r="E770" s="9">
        <f>DATE(CBOE_Euro_Currency_Volatility_Historical_Data__2[[#This Row],[Sütun3]],CBOE_Euro_Currency_Volatility_Historical_Data__2[[#This Row],[Sütun2]],CBOE_Euro_Currency_Volatility_Historical_Data__2[[#This Row],[Sütun1]])</f>
        <v>44561</v>
      </c>
      <c r="F770" s="8">
        <v>529</v>
      </c>
      <c r="G770">
        <v>555</v>
      </c>
      <c r="H770">
        <v>575</v>
      </c>
      <c r="I770">
        <v>524</v>
      </c>
      <c r="J770" s="7" t="s">
        <v>18</v>
      </c>
      <c r="K770">
        <v>-4.68</v>
      </c>
    </row>
    <row r="771" spans="1:11" x14ac:dyDescent="0.3">
      <c r="A771" s="7" t="s">
        <v>787</v>
      </c>
      <c r="B771" s="7">
        <v>30</v>
      </c>
      <c r="C771" s="7">
        <v>12</v>
      </c>
      <c r="D771" s="7">
        <v>2021</v>
      </c>
      <c r="E771" s="9">
        <f>DATE(CBOE_Euro_Currency_Volatility_Historical_Data__2[[#This Row],[Sütun3]],CBOE_Euro_Currency_Volatility_Historical_Data__2[[#This Row],[Sütun2]],CBOE_Euro_Currency_Volatility_Historical_Data__2[[#This Row],[Sütun1]])</f>
        <v>44560</v>
      </c>
      <c r="F771" s="8">
        <v>555</v>
      </c>
      <c r="G771">
        <v>562</v>
      </c>
      <c r="H771">
        <v>571</v>
      </c>
      <c r="I771">
        <v>551</v>
      </c>
      <c r="J771" s="7" t="s">
        <v>18</v>
      </c>
      <c r="K771">
        <v>-1.25</v>
      </c>
    </row>
    <row r="772" spans="1:11" x14ac:dyDescent="0.3">
      <c r="A772" s="7" t="s">
        <v>788</v>
      </c>
      <c r="B772" s="7">
        <v>29</v>
      </c>
      <c r="C772" s="7">
        <v>12</v>
      </c>
      <c r="D772" s="7">
        <v>2021</v>
      </c>
      <c r="E772" s="9">
        <f>DATE(CBOE_Euro_Currency_Volatility_Historical_Data__2[[#This Row],[Sütun3]],CBOE_Euro_Currency_Volatility_Historical_Data__2[[#This Row],[Sütun2]],CBOE_Euro_Currency_Volatility_Historical_Data__2[[#This Row],[Sütun1]])</f>
        <v>44559</v>
      </c>
      <c r="F772" s="8">
        <v>562</v>
      </c>
      <c r="G772">
        <v>572</v>
      </c>
      <c r="H772">
        <v>588</v>
      </c>
      <c r="I772">
        <v>540</v>
      </c>
      <c r="J772" s="7" t="s">
        <v>18</v>
      </c>
      <c r="K772">
        <v>-1.75</v>
      </c>
    </row>
    <row r="773" spans="1:11" x14ac:dyDescent="0.3">
      <c r="A773" s="7" t="s">
        <v>789</v>
      </c>
      <c r="B773" s="7">
        <v>28</v>
      </c>
      <c r="C773" s="7">
        <v>12</v>
      </c>
      <c r="D773" s="7">
        <v>2021</v>
      </c>
      <c r="E773" s="9">
        <f>DATE(CBOE_Euro_Currency_Volatility_Historical_Data__2[[#This Row],[Sütun3]],CBOE_Euro_Currency_Volatility_Historical_Data__2[[#This Row],[Sütun2]],CBOE_Euro_Currency_Volatility_Historical_Data__2[[#This Row],[Sütun1]])</f>
        <v>44558</v>
      </c>
      <c r="F773" s="8">
        <v>572</v>
      </c>
      <c r="G773">
        <v>559</v>
      </c>
      <c r="H773">
        <v>578</v>
      </c>
      <c r="I773">
        <v>491</v>
      </c>
      <c r="J773" s="7" t="s">
        <v>18</v>
      </c>
      <c r="K773">
        <v>2.33</v>
      </c>
    </row>
    <row r="774" spans="1:11" x14ac:dyDescent="0.3">
      <c r="A774" s="7" t="s">
        <v>790</v>
      </c>
      <c r="B774" s="7">
        <v>27</v>
      </c>
      <c r="C774" s="7">
        <v>12</v>
      </c>
      <c r="D774" s="7">
        <v>2021</v>
      </c>
      <c r="E774" s="9">
        <f>DATE(CBOE_Euro_Currency_Volatility_Historical_Data__2[[#This Row],[Sütun3]],CBOE_Euro_Currency_Volatility_Historical_Data__2[[#This Row],[Sütun2]],CBOE_Euro_Currency_Volatility_Historical_Data__2[[#This Row],[Sütun1]])</f>
        <v>44557</v>
      </c>
      <c r="F774" s="8">
        <v>559</v>
      </c>
      <c r="G774">
        <v>484</v>
      </c>
      <c r="H774">
        <v>570</v>
      </c>
      <c r="I774">
        <v>484</v>
      </c>
      <c r="J774" s="7" t="s">
        <v>18</v>
      </c>
      <c r="K774">
        <v>1.27</v>
      </c>
    </row>
    <row r="775" spans="1:11" x14ac:dyDescent="0.3">
      <c r="A775" s="7" t="s">
        <v>791</v>
      </c>
      <c r="B775" s="7">
        <v>23</v>
      </c>
      <c r="C775" s="7">
        <v>12</v>
      </c>
      <c r="D775" s="7">
        <v>2021</v>
      </c>
      <c r="E775" s="9">
        <f>DATE(CBOE_Euro_Currency_Volatility_Historical_Data__2[[#This Row],[Sütun3]],CBOE_Euro_Currency_Volatility_Historical_Data__2[[#This Row],[Sütun2]],CBOE_Euro_Currency_Volatility_Historical_Data__2[[#This Row],[Sütun1]])</f>
        <v>44553</v>
      </c>
      <c r="F775" s="8">
        <v>552</v>
      </c>
      <c r="G775">
        <v>544</v>
      </c>
      <c r="H775">
        <v>563</v>
      </c>
      <c r="I775">
        <v>528</v>
      </c>
      <c r="J775" s="7" t="s">
        <v>18</v>
      </c>
      <c r="K775">
        <v>1.47</v>
      </c>
    </row>
    <row r="776" spans="1:11" x14ac:dyDescent="0.3">
      <c r="A776" s="7" t="s">
        <v>792</v>
      </c>
      <c r="B776" s="7">
        <v>22</v>
      </c>
      <c r="C776" s="7">
        <v>12</v>
      </c>
      <c r="D776" s="7">
        <v>2021</v>
      </c>
      <c r="E776" s="9">
        <f>DATE(CBOE_Euro_Currency_Volatility_Historical_Data__2[[#This Row],[Sütun3]],CBOE_Euro_Currency_Volatility_Historical_Data__2[[#This Row],[Sütun2]],CBOE_Euro_Currency_Volatility_Historical_Data__2[[#This Row],[Sütun1]])</f>
        <v>44552</v>
      </c>
      <c r="F776" s="8">
        <v>544</v>
      </c>
      <c r="G776">
        <v>554</v>
      </c>
      <c r="H776">
        <v>588</v>
      </c>
      <c r="I776">
        <v>532</v>
      </c>
      <c r="J776" s="7" t="s">
        <v>18</v>
      </c>
      <c r="K776">
        <v>-1.81</v>
      </c>
    </row>
    <row r="777" spans="1:11" x14ac:dyDescent="0.3">
      <c r="A777" s="7" t="s">
        <v>793</v>
      </c>
      <c r="B777" s="7">
        <v>21</v>
      </c>
      <c r="C777" s="7">
        <v>12</v>
      </c>
      <c r="D777" s="7">
        <v>2021</v>
      </c>
      <c r="E777" s="9">
        <f>DATE(CBOE_Euro_Currency_Volatility_Historical_Data__2[[#This Row],[Sütun3]],CBOE_Euro_Currency_Volatility_Historical_Data__2[[#This Row],[Sütun2]],CBOE_Euro_Currency_Volatility_Historical_Data__2[[#This Row],[Sütun1]])</f>
        <v>44551</v>
      </c>
      <c r="F777" s="8">
        <v>554</v>
      </c>
      <c r="G777">
        <v>566</v>
      </c>
      <c r="H777">
        <v>592</v>
      </c>
      <c r="I777">
        <v>527</v>
      </c>
      <c r="J777" s="7" t="s">
        <v>18</v>
      </c>
      <c r="K777">
        <v>-2.12</v>
      </c>
    </row>
    <row r="778" spans="1:11" x14ac:dyDescent="0.3">
      <c r="A778" s="7" t="s">
        <v>794</v>
      </c>
      <c r="B778" s="7">
        <v>20</v>
      </c>
      <c r="C778" s="7">
        <v>12</v>
      </c>
      <c r="D778" s="7">
        <v>2021</v>
      </c>
      <c r="E778" s="9">
        <f>DATE(CBOE_Euro_Currency_Volatility_Historical_Data__2[[#This Row],[Sütun3]],CBOE_Euro_Currency_Volatility_Historical_Data__2[[#This Row],[Sütun2]],CBOE_Euro_Currency_Volatility_Historical_Data__2[[#This Row],[Sütun1]])</f>
        <v>44550</v>
      </c>
      <c r="F778" s="8">
        <v>566</v>
      </c>
      <c r="G778">
        <v>575</v>
      </c>
      <c r="H778">
        <v>608</v>
      </c>
      <c r="I778">
        <v>566</v>
      </c>
      <c r="J778" s="7" t="s">
        <v>18</v>
      </c>
      <c r="K778">
        <v>1.25</v>
      </c>
    </row>
    <row r="779" spans="1:11" x14ac:dyDescent="0.3">
      <c r="A779" s="7" t="s">
        <v>795</v>
      </c>
      <c r="B779" s="7">
        <v>17</v>
      </c>
      <c r="C779" s="7">
        <v>12</v>
      </c>
      <c r="D779" s="7">
        <v>2021</v>
      </c>
      <c r="E779" s="9">
        <f>DATE(CBOE_Euro_Currency_Volatility_Historical_Data__2[[#This Row],[Sütun3]],CBOE_Euro_Currency_Volatility_Historical_Data__2[[#This Row],[Sütun2]],CBOE_Euro_Currency_Volatility_Historical_Data__2[[#This Row],[Sütun1]])</f>
        <v>44547</v>
      </c>
      <c r="F779" s="8">
        <v>559</v>
      </c>
      <c r="G779">
        <v>570</v>
      </c>
      <c r="H779">
        <v>963</v>
      </c>
      <c r="I779">
        <v>431</v>
      </c>
      <c r="J779" s="7" t="s">
        <v>18</v>
      </c>
      <c r="K779">
        <v>-1.93</v>
      </c>
    </row>
    <row r="780" spans="1:11" x14ac:dyDescent="0.3">
      <c r="A780" s="7" t="s">
        <v>796</v>
      </c>
      <c r="B780" s="7">
        <v>16</v>
      </c>
      <c r="C780" s="7">
        <v>12</v>
      </c>
      <c r="D780" s="7">
        <v>2021</v>
      </c>
      <c r="E780" s="9">
        <f>DATE(CBOE_Euro_Currency_Volatility_Historical_Data__2[[#This Row],[Sütun3]],CBOE_Euro_Currency_Volatility_Historical_Data__2[[#This Row],[Sütun2]],CBOE_Euro_Currency_Volatility_Historical_Data__2[[#This Row],[Sütun1]])</f>
        <v>44546</v>
      </c>
      <c r="F780" s="8">
        <v>570</v>
      </c>
      <c r="G780">
        <v>585</v>
      </c>
      <c r="H780">
        <v>701</v>
      </c>
      <c r="I780">
        <v>552</v>
      </c>
      <c r="J780" s="7" t="s">
        <v>18</v>
      </c>
      <c r="K780">
        <v>-2.56</v>
      </c>
    </row>
    <row r="781" spans="1:11" x14ac:dyDescent="0.3">
      <c r="A781" s="7" t="s">
        <v>797</v>
      </c>
      <c r="B781" s="7">
        <v>15</v>
      </c>
      <c r="C781" s="7">
        <v>12</v>
      </c>
      <c r="D781" s="7">
        <v>2021</v>
      </c>
      <c r="E781" s="9">
        <f>DATE(CBOE_Euro_Currency_Volatility_Historical_Data__2[[#This Row],[Sütun3]],CBOE_Euro_Currency_Volatility_Historical_Data__2[[#This Row],[Sütun2]],CBOE_Euro_Currency_Volatility_Historical_Data__2[[#This Row],[Sütun1]])</f>
        <v>44545</v>
      </c>
      <c r="F781" s="8">
        <v>585</v>
      </c>
      <c r="G781">
        <v>661</v>
      </c>
      <c r="H781">
        <v>725</v>
      </c>
      <c r="I781">
        <v>584</v>
      </c>
      <c r="J781" s="7" t="s">
        <v>18</v>
      </c>
      <c r="K781">
        <v>-11.5</v>
      </c>
    </row>
    <row r="782" spans="1:11" x14ac:dyDescent="0.3">
      <c r="A782" s="7" t="s">
        <v>798</v>
      </c>
      <c r="B782" s="7">
        <v>14</v>
      </c>
      <c r="C782" s="7">
        <v>12</v>
      </c>
      <c r="D782" s="7">
        <v>2021</v>
      </c>
      <c r="E782" s="9">
        <f>DATE(CBOE_Euro_Currency_Volatility_Historical_Data__2[[#This Row],[Sütun3]],CBOE_Euro_Currency_Volatility_Historical_Data__2[[#This Row],[Sütun2]],CBOE_Euro_Currency_Volatility_Historical_Data__2[[#This Row],[Sütun1]])</f>
        <v>44544</v>
      </c>
      <c r="F782" s="8">
        <v>661</v>
      </c>
      <c r="G782">
        <v>588</v>
      </c>
      <c r="H782">
        <v>680</v>
      </c>
      <c r="I782">
        <v>588</v>
      </c>
      <c r="J782" s="7" t="s">
        <v>18</v>
      </c>
      <c r="K782">
        <v>12.41</v>
      </c>
    </row>
    <row r="783" spans="1:11" x14ac:dyDescent="0.3">
      <c r="A783" s="7" t="s">
        <v>799</v>
      </c>
      <c r="B783" s="7">
        <v>13</v>
      </c>
      <c r="C783" s="7">
        <v>12</v>
      </c>
      <c r="D783" s="7">
        <v>2021</v>
      </c>
      <c r="E783" s="9">
        <f>DATE(CBOE_Euro_Currency_Volatility_Historical_Data__2[[#This Row],[Sütun3]],CBOE_Euro_Currency_Volatility_Historical_Data__2[[#This Row],[Sütun2]],CBOE_Euro_Currency_Volatility_Historical_Data__2[[#This Row],[Sütun1]])</f>
        <v>44543</v>
      </c>
      <c r="F783" s="8">
        <v>588</v>
      </c>
      <c r="G783">
        <v>768</v>
      </c>
      <c r="H783">
        <v>768</v>
      </c>
      <c r="I783">
        <v>588</v>
      </c>
      <c r="J783" s="7" t="s">
        <v>18</v>
      </c>
      <c r="K783">
        <v>-13.02</v>
      </c>
    </row>
    <row r="784" spans="1:11" x14ac:dyDescent="0.3">
      <c r="A784" s="7" t="s">
        <v>800</v>
      </c>
      <c r="B784" s="7">
        <v>10</v>
      </c>
      <c r="C784" s="7">
        <v>12</v>
      </c>
      <c r="D784" s="7">
        <v>2021</v>
      </c>
      <c r="E784" s="9">
        <f>DATE(CBOE_Euro_Currency_Volatility_Historical_Data__2[[#This Row],[Sütun3]],CBOE_Euro_Currency_Volatility_Historical_Data__2[[#This Row],[Sütun2]],CBOE_Euro_Currency_Volatility_Historical_Data__2[[#This Row],[Sütun1]])</f>
        <v>44540</v>
      </c>
      <c r="F784" s="8">
        <v>676</v>
      </c>
      <c r="G784">
        <v>657</v>
      </c>
      <c r="H784">
        <v>707</v>
      </c>
      <c r="I784">
        <v>655</v>
      </c>
      <c r="J784" s="7" t="s">
        <v>18</v>
      </c>
      <c r="K784">
        <v>2.89</v>
      </c>
    </row>
    <row r="785" spans="1:11" x14ac:dyDescent="0.3">
      <c r="A785" s="7" t="s">
        <v>801</v>
      </c>
      <c r="B785" s="7">
        <v>9</v>
      </c>
      <c r="C785" s="7">
        <v>12</v>
      </c>
      <c r="D785" s="7">
        <v>2021</v>
      </c>
      <c r="E785" s="9">
        <f>DATE(CBOE_Euro_Currency_Volatility_Historical_Data__2[[#This Row],[Sütun3]],CBOE_Euro_Currency_Volatility_Historical_Data__2[[#This Row],[Sütun2]],CBOE_Euro_Currency_Volatility_Historical_Data__2[[#This Row],[Sütun1]])</f>
        <v>44539</v>
      </c>
      <c r="F785" s="8">
        <v>657</v>
      </c>
      <c r="G785">
        <v>662</v>
      </c>
      <c r="H785">
        <v>692</v>
      </c>
      <c r="I785">
        <v>654</v>
      </c>
      <c r="J785" s="7" t="s">
        <v>18</v>
      </c>
      <c r="K785">
        <v>-0.76</v>
      </c>
    </row>
    <row r="786" spans="1:11" x14ac:dyDescent="0.3">
      <c r="A786" s="7" t="s">
        <v>802</v>
      </c>
      <c r="B786" s="7">
        <v>8</v>
      </c>
      <c r="C786" s="7">
        <v>12</v>
      </c>
      <c r="D786" s="7">
        <v>2021</v>
      </c>
      <c r="E786" s="9">
        <f>DATE(CBOE_Euro_Currency_Volatility_Historical_Data__2[[#This Row],[Sütun3]],CBOE_Euro_Currency_Volatility_Historical_Data__2[[#This Row],[Sütun2]],CBOE_Euro_Currency_Volatility_Historical_Data__2[[#This Row],[Sütun1]])</f>
        <v>44538</v>
      </c>
      <c r="F786" s="8">
        <v>662</v>
      </c>
      <c r="G786">
        <v>671</v>
      </c>
      <c r="H786">
        <v>697</v>
      </c>
      <c r="I786">
        <v>662</v>
      </c>
      <c r="J786" s="7" t="s">
        <v>18</v>
      </c>
      <c r="K786">
        <v>-1.34</v>
      </c>
    </row>
    <row r="787" spans="1:11" x14ac:dyDescent="0.3">
      <c r="A787" s="7" t="s">
        <v>803</v>
      </c>
      <c r="B787" s="7">
        <v>7</v>
      </c>
      <c r="C787" s="7">
        <v>12</v>
      </c>
      <c r="D787" s="7">
        <v>2021</v>
      </c>
      <c r="E787" s="9">
        <f>DATE(CBOE_Euro_Currency_Volatility_Historical_Data__2[[#This Row],[Sütun3]],CBOE_Euro_Currency_Volatility_Historical_Data__2[[#This Row],[Sütun2]],CBOE_Euro_Currency_Volatility_Historical_Data__2[[#This Row],[Sütun1]])</f>
        <v>44537</v>
      </c>
      <c r="F787" s="8">
        <v>671</v>
      </c>
      <c r="G787">
        <v>701</v>
      </c>
      <c r="H787">
        <v>705</v>
      </c>
      <c r="I787">
        <v>648</v>
      </c>
      <c r="J787" s="7" t="s">
        <v>18</v>
      </c>
      <c r="K787">
        <v>-4.28</v>
      </c>
    </row>
    <row r="788" spans="1:11" x14ac:dyDescent="0.3">
      <c r="A788" s="7" t="s">
        <v>804</v>
      </c>
      <c r="B788" s="7">
        <v>6</v>
      </c>
      <c r="C788" s="7">
        <v>12</v>
      </c>
      <c r="D788" s="7">
        <v>2021</v>
      </c>
      <c r="E788" s="9">
        <f>DATE(CBOE_Euro_Currency_Volatility_Historical_Data__2[[#This Row],[Sütun3]],CBOE_Euro_Currency_Volatility_Historical_Data__2[[#This Row],[Sütun2]],CBOE_Euro_Currency_Volatility_Historical_Data__2[[#This Row],[Sütun1]])</f>
        <v>44536</v>
      </c>
      <c r="F788" s="8">
        <v>701</v>
      </c>
      <c r="G788">
        <v>699</v>
      </c>
      <c r="H788">
        <v>718</v>
      </c>
      <c r="I788">
        <v>689</v>
      </c>
      <c r="J788" s="7" t="s">
        <v>18</v>
      </c>
      <c r="K788">
        <v>0.14000000000000001</v>
      </c>
    </row>
    <row r="789" spans="1:11" x14ac:dyDescent="0.3">
      <c r="A789" s="7" t="s">
        <v>805</v>
      </c>
      <c r="B789" s="7">
        <v>3</v>
      </c>
      <c r="C789" s="7">
        <v>12</v>
      </c>
      <c r="D789" s="7">
        <v>2021</v>
      </c>
      <c r="E789" s="9">
        <f>DATE(CBOE_Euro_Currency_Volatility_Historical_Data__2[[#This Row],[Sütun3]],CBOE_Euro_Currency_Volatility_Historical_Data__2[[#This Row],[Sütun2]],CBOE_Euro_Currency_Volatility_Historical_Data__2[[#This Row],[Sütun1]])</f>
        <v>44533</v>
      </c>
      <c r="F789" s="8">
        <v>700</v>
      </c>
      <c r="G789">
        <v>710</v>
      </c>
      <c r="H789">
        <v>722</v>
      </c>
      <c r="I789">
        <v>659</v>
      </c>
      <c r="J789" s="7" t="s">
        <v>18</v>
      </c>
      <c r="K789">
        <v>-1.41</v>
      </c>
    </row>
    <row r="790" spans="1:11" x14ac:dyDescent="0.3">
      <c r="A790" s="7" t="s">
        <v>806</v>
      </c>
      <c r="B790" s="7">
        <v>2</v>
      </c>
      <c r="C790" s="7">
        <v>12</v>
      </c>
      <c r="D790" s="7">
        <v>2021</v>
      </c>
      <c r="E790" s="9">
        <f>DATE(CBOE_Euro_Currency_Volatility_Historical_Data__2[[#This Row],[Sütun3]],CBOE_Euro_Currency_Volatility_Historical_Data__2[[#This Row],[Sütun2]],CBOE_Euro_Currency_Volatility_Historical_Data__2[[#This Row],[Sütun1]])</f>
        <v>44532</v>
      </c>
      <c r="F790" s="8">
        <v>710</v>
      </c>
      <c r="G790">
        <v>724</v>
      </c>
      <c r="H790">
        <v>724</v>
      </c>
      <c r="I790">
        <v>692</v>
      </c>
      <c r="J790" s="7" t="s">
        <v>18</v>
      </c>
      <c r="K790">
        <v>-1.93</v>
      </c>
    </row>
    <row r="791" spans="1:11" x14ac:dyDescent="0.3">
      <c r="A791" s="7" t="s">
        <v>807</v>
      </c>
      <c r="B791" s="7">
        <v>1</v>
      </c>
      <c r="C791" s="7">
        <v>12</v>
      </c>
      <c r="D791" s="7">
        <v>2021</v>
      </c>
      <c r="E791" s="9">
        <f>DATE(CBOE_Euro_Currency_Volatility_Historical_Data__2[[#This Row],[Sütun3]],CBOE_Euro_Currency_Volatility_Historical_Data__2[[#This Row],[Sütun2]],CBOE_Euro_Currency_Volatility_Historical_Data__2[[#This Row],[Sütun1]])</f>
        <v>44531</v>
      </c>
      <c r="F791" s="8">
        <v>724</v>
      </c>
      <c r="G791">
        <v>751</v>
      </c>
      <c r="H791">
        <v>751</v>
      </c>
      <c r="I791">
        <v>692</v>
      </c>
      <c r="J791" s="7" t="s">
        <v>18</v>
      </c>
      <c r="K791">
        <v>-3.6</v>
      </c>
    </row>
    <row r="792" spans="1:11" x14ac:dyDescent="0.3">
      <c r="A792" s="7" t="s">
        <v>808</v>
      </c>
      <c r="B792" s="7">
        <v>30</v>
      </c>
      <c r="C792" s="7">
        <v>11</v>
      </c>
      <c r="D792" s="7">
        <v>2021</v>
      </c>
      <c r="E792" s="9">
        <f>DATE(CBOE_Euro_Currency_Volatility_Historical_Data__2[[#This Row],[Sütun3]],CBOE_Euro_Currency_Volatility_Historical_Data__2[[#This Row],[Sütun2]],CBOE_Euro_Currency_Volatility_Historical_Data__2[[#This Row],[Sütun1]])</f>
        <v>44530</v>
      </c>
      <c r="F792" s="8">
        <v>751</v>
      </c>
      <c r="G792">
        <v>708</v>
      </c>
      <c r="H792">
        <v>764</v>
      </c>
      <c r="I792">
        <v>708</v>
      </c>
      <c r="J792" s="7" t="s">
        <v>18</v>
      </c>
      <c r="K792">
        <v>6.07</v>
      </c>
    </row>
    <row r="793" spans="1:11" x14ac:dyDescent="0.3">
      <c r="A793" s="7" t="s">
        <v>809</v>
      </c>
      <c r="B793" s="7">
        <v>29</v>
      </c>
      <c r="C793" s="7">
        <v>11</v>
      </c>
      <c r="D793" s="7">
        <v>2021</v>
      </c>
      <c r="E793" s="9">
        <f>DATE(CBOE_Euro_Currency_Volatility_Historical_Data__2[[#This Row],[Sütun3]],CBOE_Euro_Currency_Volatility_Historical_Data__2[[#This Row],[Sütun2]],CBOE_Euro_Currency_Volatility_Historical_Data__2[[#This Row],[Sütun1]])</f>
        <v>44529</v>
      </c>
      <c r="F793" s="8">
        <v>708</v>
      </c>
      <c r="G793">
        <v>719</v>
      </c>
      <c r="H793">
        <v>721</v>
      </c>
      <c r="I793">
        <v>690</v>
      </c>
      <c r="J793" s="7" t="s">
        <v>18</v>
      </c>
      <c r="K793">
        <v>-5.6</v>
      </c>
    </row>
    <row r="794" spans="1:11" x14ac:dyDescent="0.3">
      <c r="A794" s="7" t="s">
        <v>810</v>
      </c>
      <c r="B794" s="7">
        <v>26</v>
      </c>
      <c r="C794" s="7">
        <v>11</v>
      </c>
      <c r="D794" s="7">
        <v>2021</v>
      </c>
      <c r="E794" s="9">
        <f>DATE(CBOE_Euro_Currency_Volatility_Historical_Data__2[[#This Row],[Sütun3]],CBOE_Euro_Currency_Volatility_Historical_Data__2[[#This Row],[Sütun2]],CBOE_Euro_Currency_Volatility_Historical_Data__2[[#This Row],[Sütun1]])</f>
        <v>44526</v>
      </c>
      <c r="F794" s="8">
        <v>750</v>
      </c>
      <c r="G794">
        <v>691</v>
      </c>
      <c r="H794">
        <v>773</v>
      </c>
      <c r="I794">
        <v>691</v>
      </c>
      <c r="J794" s="7" t="s">
        <v>18</v>
      </c>
      <c r="K794">
        <v>8.5399999999999991</v>
      </c>
    </row>
    <row r="795" spans="1:11" x14ac:dyDescent="0.3">
      <c r="A795" s="7" t="s">
        <v>811</v>
      </c>
      <c r="B795" s="7">
        <v>24</v>
      </c>
      <c r="C795" s="7">
        <v>11</v>
      </c>
      <c r="D795" s="7">
        <v>2021</v>
      </c>
      <c r="E795" s="9">
        <f>DATE(CBOE_Euro_Currency_Volatility_Historical_Data__2[[#This Row],[Sütun3]],CBOE_Euro_Currency_Volatility_Historical_Data__2[[#This Row],[Sütun2]],CBOE_Euro_Currency_Volatility_Historical_Data__2[[#This Row],[Sütun1]])</f>
        <v>44524</v>
      </c>
      <c r="F795" s="8">
        <v>691</v>
      </c>
      <c r="G795">
        <v>717</v>
      </c>
      <c r="H795">
        <v>763</v>
      </c>
      <c r="I795">
        <v>674</v>
      </c>
      <c r="J795" s="7" t="s">
        <v>18</v>
      </c>
      <c r="K795">
        <v>-3.63</v>
      </c>
    </row>
    <row r="796" spans="1:11" x14ac:dyDescent="0.3">
      <c r="A796" s="7" t="s">
        <v>812</v>
      </c>
      <c r="B796" s="7">
        <v>23</v>
      </c>
      <c r="C796" s="7">
        <v>11</v>
      </c>
      <c r="D796" s="7">
        <v>2021</v>
      </c>
      <c r="E796" s="9">
        <f>DATE(CBOE_Euro_Currency_Volatility_Historical_Data__2[[#This Row],[Sütun3]],CBOE_Euro_Currency_Volatility_Historical_Data__2[[#This Row],[Sütun2]],CBOE_Euro_Currency_Volatility_Historical_Data__2[[#This Row],[Sütun1]])</f>
        <v>44523</v>
      </c>
      <c r="F796" s="8">
        <v>717</v>
      </c>
      <c r="G796">
        <v>720</v>
      </c>
      <c r="H796">
        <v>731</v>
      </c>
      <c r="I796">
        <v>675</v>
      </c>
      <c r="J796" s="7" t="s">
        <v>18</v>
      </c>
      <c r="K796">
        <v>-0.42</v>
      </c>
    </row>
    <row r="797" spans="1:11" x14ac:dyDescent="0.3">
      <c r="A797" s="7" t="s">
        <v>813</v>
      </c>
      <c r="B797" s="7">
        <v>22</v>
      </c>
      <c r="C797" s="7">
        <v>11</v>
      </c>
      <c r="D797" s="7">
        <v>2021</v>
      </c>
      <c r="E797" s="9">
        <f>DATE(CBOE_Euro_Currency_Volatility_Historical_Data__2[[#This Row],[Sütun3]],CBOE_Euro_Currency_Volatility_Historical_Data__2[[#This Row],[Sütun2]],CBOE_Euro_Currency_Volatility_Historical_Data__2[[#This Row],[Sütun1]])</f>
        <v>44522</v>
      </c>
      <c r="F797" s="8">
        <v>720</v>
      </c>
      <c r="G797">
        <v>748</v>
      </c>
      <c r="H797">
        <v>754</v>
      </c>
      <c r="I797">
        <v>709</v>
      </c>
      <c r="J797" s="7" t="s">
        <v>18</v>
      </c>
      <c r="K797">
        <v>0.98</v>
      </c>
    </row>
    <row r="798" spans="1:11" x14ac:dyDescent="0.3">
      <c r="A798" s="7" t="s">
        <v>814</v>
      </c>
      <c r="B798" s="7">
        <v>19</v>
      </c>
      <c r="C798" s="7">
        <v>11</v>
      </c>
      <c r="D798" s="7">
        <v>2021</v>
      </c>
      <c r="E798" s="9">
        <f>DATE(CBOE_Euro_Currency_Volatility_Historical_Data__2[[#This Row],[Sütun3]],CBOE_Euro_Currency_Volatility_Historical_Data__2[[#This Row],[Sütun2]],CBOE_Euro_Currency_Volatility_Historical_Data__2[[#This Row],[Sütun1]])</f>
        <v>44519</v>
      </c>
      <c r="F798" s="8">
        <v>713</v>
      </c>
      <c r="G798">
        <v>694</v>
      </c>
      <c r="H798">
        <v>743</v>
      </c>
      <c r="I798">
        <v>694</v>
      </c>
      <c r="J798" s="7" t="s">
        <v>18</v>
      </c>
      <c r="K798">
        <v>2.74</v>
      </c>
    </row>
    <row r="799" spans="1:11" x14ac:dyDescent="0.3">
      <c r="A799" s="7" t="s">
        <v>815</v>
      </c>
      <c r="B799" s="7">
        <v>18</v>
      </c>
      <c r="C799" s="7">
        <v>11</v>
      </c>
      <c r="D799" s="7">
        <v>2021</v>
      </c>
      <c r="E799" s="9">
        <f>DATE(CBOE_Euro_Currency_Volatility_Historical_Data__2[[#This Row],[Sütun3]],CBOE_Euro_Currency_Volatility_Historical_Data__2[[#This Row],[Sütun2]],CBOE_Euro_Currency_Volatility_Historical_Data__2[[#This Row],[Sütun1]])</f>
        <v>44518</v>
      </c>
      <c r="F799" s="8">
        <v>694</v>
      </c>
      <c r="G799">
        <v>698</v>
      </c>
      <c r="H799">
        <v>698</v>
      </c>
      <c r="I799">
        <v>675</v>
      </c>
      <c r="J799" s="7" t="s">
        <v>18</v>
      </c>
      <c r="K799">
        <v>-0.56999999999999995</v>
      </c>
    </row>
    <row r="800" spans="1:11" x14ac:dyDescent="0.3">
      <c r="A800" s="7" t="s">
        <v>816</v>
      </c>
      <c r="B800" s="7">
        <v>17</v>
      </c>
      <c r="C800" s="7">
        <v>11</v>
      </c>
      <c r="D800" s="7">
        <v>2021</v>
      </c>
      <c r="E800" s="9">
        <f>DATE(CBOE_Euro_Currency_Volatility_Historical_Data__2[[#This Row],[Sütun3]],CBOE_Euro_Currency_Volatility_Historical_Data__2[[#This Row],[Sütun2]],CBOE_Euro_Currency_Volatility_Historical_Data__2[[#This Row],[Sütun1]])</f>
        <v>44517</v>
      </c>
      <c r="F800" s="8">
        <v>698</v>
      </c>
      <c r="G800">
        <v>723</v>
      </c>
      <c r="H800">
        <v>723</v>
      </c>
      <c r="I800">
        <v>683</v>
      </c>
      <c r="J800" s="7" t="s">
        <v>18</v>
      </c>
      <c r="K800">
        <v>-3.46</v>
      </c>
    </row>
    <row r="801" spans="1:11" x14ac:dyDescent="0.3">
      <c r="A801" s="7" t="s">
        <v>817</v>
      </c>
      <c r="B801" s="7">
        <v>16</v>
      </c>
      <c r="C801" s="7">
        <v>11</v>
      </c>
      <c r="D801" s="7">
        <v>2021</v>
      </c>
      <c r="E801" s="9">
        <f>DATE(CBOE_Euro_Currency_Volatility_Historical_Data__2[[#This Row],[Sütun3]],CBOE_Euro_Currency_Volatility_Historical_Data__2[[#This Row],[Sütun2]],CBOE_Euro_Currency_Volatility_Historical_Data__2[[#This Row],[Sütun1]])</f>
        <v>44516</v>
      </c>
      <c r="F801" s="8">
        <v>723</v>
      </c>
      <c r="G801">
        <v>661</v>
      </c>
      <c r="H801">
        <v>727</v>
      </c>
      <c r="I801">
        <v>661</v>
      </c>
      <c r="J801" s="7" t="s">
        <v>18</v>
      </c>
      <c r="K801">
        <v>9.3800000000000008</v>
      </c>
    </row>
    <row r="802" spans="1:11" x14ac:dyDescent="0.3">
      <c r="A802" s="7" t="s">
        <v>818</v>
      </c>
      <c r="B802" s="7">
        <v>15</v>
      </c>
      <c r="C802" s="7">
        <v>11</v>
      </c>
      <c r="D802" s="7">
        <v>2021</v>
      </c>
      <c r="E802" s="9">
        <f>DATE(CBOE_Euro_Currency_Volatility_Historical_Data__2[[#This Row],[Sütun3]],CBOE_Euro_Currency_Volatility_Historical_Data__2[[#This Row],[Sütun2]],CBOE_Euro_Currency_Volatility_Historical_Data__2[[#This Row],[Sütun1]])</f>
        <v>44515</v>
      </c>
      <c r="F802" s="8">
        <v>661</v>
      </c>
      <c r="G802">
        <v>604</v>
      </c>
      <c r="H802">
        <v>664</v>
      </c>
      <c r="I802">
        <v>603</v>
      </c>
      <c r="J802" s="7" t="s">
        <v>18</v>
      </c>
      <c r="K802">
        <v>9.44</v>
      </c>
    </row>
    <row r="803" spans="1:11" x14ac:dyDescent="0.3">
      <c r="A803" s="7" t="s">
        <v>819</v>
      </c>
      <c r="B803" s="7">
        <v>12</v>
      </c>
      <c r="C803" s="7">
        <v>11</v>
      </c>
      <c r="D803" s="7">
        <v>2021</v>
      </c>
      <c r="E803" s="9">
        <f>DATE(CBOE_Euro_Currency_Volatility_Historical_Data__2[[#This Row],[Sütun3]],CBOE_Euro_Currency_Volatility_Historical_Data__2[[#This Row],[Sütun2]],CBOE_Euro_Currency_Volatility_Historical_Data__2[[#This Row],[Sütun1]])</f>
        <v>44512</v>
      </c>
      <c r="F803" s="8">
        <v>604</v>
      </c>
      <c r="G803">
        <v>603</v>
      </c>
      <c r="H803">
        <v>608</v>
      </c>
      <c r="I803">
        <v>579</v>
      </c>
      <c r="J803" s="7" t="s">
        <v>18</v>
      </c>
      <c r="K803">
        <v>0.17</v>
      </c>
    </row>
    <row r="804" spans="1:11" x14ac:dyDescent="0.3">
      <c r="A804" s="7" t="s">
        <v>820</v>
      </c>
      <c r="B804" s="7">
        <v>11</v>
      </c>
      <c r="C804" s="7">
        <v>11</v>
      </c>
      <c r="D804" s="7">
        <v>2021</v>
      </c>
      <c r="E804" s="9">
        <f>DATE(CBOE_Euro_Currency_Volatility_Historical_Data__2[[#This Row],[Sütun3]],CBOE_Euro_Currency_Volatility_Historical_Data__2[[#This Row],[Sütun2]],CBOE_Euro_Currency_Volatility_Historical_Data__2[[#This Row],[Sütun1]])</f>
        <v>44511</v>
      </c>
      <c r="F804" s="8">
        <v>603</v>
      </c>
      <c r="G804">
        <v>598</v>
      </c>
      <c r="H804">
        <v>606</v>
      </c>
      <c r="I804">
        <v>579</v>
      </c>
      <c r="J804" s="7" t="s">
        <v>18</v>
      </c>
      <c r="K804">
        <v>0.84</v>
      </c>
    </row>
    <row r="805" spans="1:11" x14ac:dyDescent="0.3">
      <c r="A805" s="7" t="s">
        <v>821</v>
      </c>
      <c r="B805" s="7">
        <v>10</v>
      </c>
      <c r="C805" s="7">
        <v>11</v>
      </c>
      <c r="D805" s="7">
        <v>2021</v>
      </c>
      <c r="E805" s="9">
        <f>DATE(CBOE_Euro_Currency_Volatility_Historical_Data__2[[#This Row],[Sütun3]],CBOE_Euro_Currency_Volatility_Historical_Data__2[[#This Row],[Sütun2]],CBOE_Euro_Currency_Volatility_Historical_Data__2[[#This Row],[Sütun1]])</f>
        <v>44510</v>
      </c>
      <c r="F805" s="8">
        <v>598</v>
      </c>
      <c r="G805">
        <v>559</v>
      </c>
      <c r="H805">
        <v>605</v>
      </c>
      <c r="I805">
        <v>532</v>
      </c>
      <c r="J805" s="7" t="s">
        <v>18</v>
      </c>
      <c r="K805">
        <v>6.98</v>
      </c>
    </row>
    <row r="806" spans="1:11" x14ac:dyDescent="0.3">
      <c r="A806" s="7" t="s">
        <v>822</v>
      </c>
      <c r="B806" s="7">
        <v>9</v>
      </c>
      <c r="C806" s="7">
        <v>11</v>
      </c>
      <c r="D806" s="7">
        <v>2021</v>
      </c>
      <c r="E806" s="9">
        <f>DATE(CBOE_Euro_Currency_Volatility_Historical_Data__2[[#This Row],[Sütun3]],CBOE_Euro_Currency_Volatility_Historical_Data__2[[#This Row],[Sütun2]],CBOE_Euro_Currency_Volatility_Historical_Data__2[[#This Row],[Sütun1]])</f>
        <v>44509</v>
      </c>
      <c r="F806" s="8">
        <v>559</v>
      </c>
      <c r="G806">
        <v>537</v>
      </c>
      <c r="H806">
        <v>565</v>
      </c>
      <c r="I806">
        <v>511</v>
      </c>
      <c r="J806" s="7" t="s">
        <v>18</v>
      </c>
      <c r="K806">
        <v>4.0999999999999996</v>
      </c>
    </row>
    <row r="807" spans="1:11" x14ac:dyDescent="0.3">
      <c r="A807" s="7" t="s">
        <v>823</v>
      </c>
      <c r="B807" s="7">
        <v>8</v>
      </c>
      <c r="C807" s="7">
        <v>11</v>
      </c>
      <c r="D807" s="7">
        <v>2021</v>
      </c>
      <c r="E807" s="9">
        <f>DATE(CBOE_Euro_Currency_Volatility_Historical_Data__2[[#This Row],[Sütun3]],CBOE_Euro_Currency_Volatility_Historical_Data__2[[#This Row],[Sütun2]],CBOE_Euro_Currency_Volatility_Historical_Data__2[[#This Row],[Sütun1]])</f>
        <v>44508</v>
      </c>
      <c r="F807" s="8">
        <v>537</v>
      </c>
      <c r="G807">
        <v>545</v>
      </c>
      <c r="H807">
        <v>545</v>
      </c>
      <c r="I807">
        <v>529</v>
      </c>
      <c r="J807" s="7" t="s">
        <v>18</v>
      </c>
      <c r="K807">
        <v>3.47</v>
      </c>
    </row>
    <row r="808" spans="1:11" x14ac:dyDescent="0.3">
      <c r="A808" s="7" t="s">
        <v>824</v>
      </c>
      <c r="B808" s="7">
        <v>5</v>
      </c>
      <c r="C808" s="7">
        <v>11</v>
      </c>
      <c r="D808" s="7">
        <v>2021</v>
      </c>
      <c r="E808" s="9">
        <f>DATE(CBOE_Euro_Currency_Volatility_Historical_Data__2[[#This Row],[Sütun3]],CBOE_Euro_Currency_Volatility_Historical_Data__2[[#This Row],[Sütun2]],CBOE_Euro_Currency_Volatility_Historical_Data__2[[#This Row],[Sütun1]])</f>
        <v>44505</v>
      </c>
      <c r="F808" s="8">
        <v>519</v>
      </c>
      <c r="G808">
        <v>514</v>
      </c>
      <c r="H808">
        <v>533</v>
      </c>
      <c r="I808">
        <v>512</v>
      </c>
      <c r="J808" s="7" t="s">
        <v>18</v>
      </c>
      <c r="K808">
        <v>0.97</v>
      </c>
    </row>
    <row r="809" spans="1:11" x14ac:dyDescent="0.3">
      <c r="A809" s="7" t="s">
        <v>825</v>
      </c>
      <c r="B809" s="7">
        <v>4</v>
      </c>
      <c r="C809" s="7">
        <v>11</v>
      </c>
      <c r="D809" s="7">
        <v>2021</v>
      </c>
      <c r="E809" s="9">
        <f>DATE(CBOE_Euro_Currency_Volatility_Historical_Data__2[[#This Row],[Sütun3]],CBOE_Euro_Currency_Volatility_Historical_Data__2[[#This Row],[Sütun2]],CBOE_Euro_Currency_Volatility_Historical_Data__2[[#This Row],[Sütun1]])</f>
        <v>44504</v>
      </c>
      <c r="F809" s="8">
        <v>514</v>
      </c>
      <c r="G809">
        <v>544</v>
      </c>
      <c r="H809">
        <v>544</v>
      </c>
      <c r="I809">
        <v>508</v>
      </c>
      <c r="J809" s="7" t="s">
        <v>18</v>
      </c>
      <c r="K809">
        <v>-5.51</v>
      </c>
    </row>
    <row r="810" spans="1:11" x14ac:dyDescent="0.3">
      <c r="A810" s="7" t="s">
        <v>826</v>
      </c>
      <c r="B810" s="7">
        <v>3</v>
      </c>
      <c r="C810" s="7">
        <v>11</v>
      </c>
      <c r="D810" s="7">
        <v>2021</v>
      </c>
      <c r="E810" s="9">
        <f>DATE(CBOE_Euro_Currency_Volatility_Historical_Data__2[[#This Row],[Sütun3]],CBOE_Euro_Currency_Volatility_Historical_Data__2[[#This Row],[Sütun2]],CBOE_Euro_Currency_Volatility_Historical_Data__2[[#This Row],[Sütun1]])</f>
        <v>44503</v>
      </c>
      <c r="F810" s="8">
        <v>544</v>
      </c>
      <c r="G810">
        <v>550</v>
      </c>
      <c r="H810">
        <v>563</v>
      </c>
      <c r="I810">
        <v>488</v>
      </c>
      <c r="J810" s="7" t="s">
        <v>18</v>
      </c>
      <c r="K810">
        <v>-1.0900000000000001</v>
      </c>
    </row>
    <row r="811" spans="1:11" x14ac:dyDescent="0.3">
      <c r="A811" s="7" t="s">
        <v>827</v>
      </c>
      <c r="B811" s="7">
        <v>2</v>
      </c>
      <c r="C811" s="7">
        <v>11</v>
      </c>
      <c r="D811" s="7">
        <v>2021</v>
      </c>
      <c r="E811" s="9">
        <f>DATE(CBOE_Euro_Currency_Volatility_Historical_Data__2[[#This Row],[Sütun3]],CBOE_Euro_Currency_Volatility_Historical_Data__2[[#This Row],[Sütun2]],CBOE_Euro_Currency_Volatility_Historical_Data__2[[#This Row],[Sütun1]])</f>
        <v>44502</v>
      </c>
      <c r="F811" s="8">
        <v>550</v>
      </c>
      <c r="G811">
        <v>557</v>
      </c>
      <c r="H811">
        <v>559</v>
      </c>
      <c r="I811">
        <v>538</v>
      </c>
      <c r="J811" s="7" t="s">
        <v>18</v>
      </c>
      <c r="K811">
        <v>-1.26</v>
      </c>
    </row>
    <row r="812" spans="1:11" x14ac:dyDescent="0.3">
      <c r="A812" s="7" t="s">
        <v>828</v>
      </c>
      <c r="B812" s="7">
        <v>1</v>
      </c>
      <c r="C812" s="7">
        <v>11</v>
      </c>
      <c r="D812" s="7">
        <v>2021</v>
      </c>
      <c r="E812" s="9">
        <f>DATE(CBOE_Euro_Currency_Volatility_Historical_Data__2[[#This Row],[Sütun3]],CBOE_Euro_Currency_Volatility_Historical_Data__2[[#This Row],[Sütun2]],CBOE_Euro_Currency_Volatility_Historical_Data__2[[#This Row],[Sütun1]])</f>
        <v>44501</v>
      </c>
      <c r="F812" s="8">
        <v>557</v>
      </c>
      <c r="G812">
        <v>543</v>
      </c>
      <c r="H812">
        <v>589</v>
      </c>
      <c r="I812">
        <v>535</v>
      </c>
      <c r="J812" s="7" t="s">
        <v>18</v>
      </c>
      <c r="K812">
        <v>1.46</v>
      </c>
    </row>
    <row r="813" spans="1:11" x14ac:dyDescent="0.3">
      <c r="A813" s="7" t="s">
        <v>829</v>
      </c>
      <c r="B813" s="7">
        <v>29</v>
      </c>
      <c r="C813" s="7">
        <v>10</v>
      </c>
      <c r="D813" s="7">
        <v>2021</v>
      </c>
      <c r="E813" s="9">
        <f>DATE(CBOE_Euro_Currency_Volatility_Historical_Data__2[[#This Row],[Sütun3]],CBOE_Euro_Currency_Volatility_Historical_Data__2[[#This Row],[Sütun2]],CBOE_Euro_Currency_Volatility_Historical_Data__2[[#This Row],[Sütun1]])</f>
        <v>44498</v>
      </c>
      <c r="F813" s="8">
        <v>549</v>
      </c>
      <c r="G813">
        <v>525</v>
      </c>
      <c r="H813">
        <v>646</v>
      </c>
      <c r="I813">
        <v>513</v>
      </c>
      <c r="J813" s="7" t="s">
        <v>18</v>
      </c>
      <c r="K813">
        <v>4.57</v>
      </c>
    </row>
    <row r="814" spans="1:11" x14ac:dyDescent="0.3">
      <c r="A814" s="7" t="s">
        <v>830</v>
      </c>
      <c r="B814" s="7">
        <v>28</v>
      </c>
      <c r="C814" s="7">
        <v>10</v>
      </c>
      <c r="D814" s="7">
        <v>2021</v>
      </c>
      <c r="E814" s="9">
        <f>DATE(CBOE_Euro_Currency_Volatility_Historical_Data__2[[#This Row],[Sütun3]],CBOE_Euro_Currency_Volatility_Historical_Data__2[[#This Row],[Sütun2]],CBOE_Euro_Currency_Volatility_Historical_Data__2[[#This Row],[Sütun1]])</f>
        <v>44497</v>
      </c>
      <c r="F814" s="8">
        <v>525</v>
      </c>
      <c r="G814">
        <v>512</v>
      </c>
      <c r="H814">
        <v>553</v>
      </c>
      <c r="I814">
        <v>492</v>
      </c>
      <c r="J814" s="7" t="s">
        <v>18</v>
      </c>
      <c r="K814">
        <v>2.54</v>
      </c>
    </row>
    <row r="815" spans="1:11" x14ac:dyDescent="0.3">
      <c r="A815" s="7" t="s">
        <v>831</v>
      </c>
      <c r="B815" s="7">
        <v>27</v>
      </c>
      <c r="C815" s="7">
        <v>10</v>
      </c>
      <c r="D815" s="7">
        <v>2021</v>
      </c>
      <c r="E815" s="9">
        <f>DATE(CBOE_Euro_Currency_Volatility_Historical_Data__2[[#This Row],[Sütun3]],CBOE_Euro_Currency_Volatility_Historical_Data__2[[#This Row],[Sütun2]],CBOE_Euro_Currency_Volatility_Historical_Data__2[[#This Row],[Sütun1]])</f>
        <v>44496</v>
      </c>
      <c r="F815" s="8">
        <v>512</v>
      </c>
      <c r="G815">
        <v>508</v>
      </c>
      <c r="H815">
        <v>524</v>
      </c>
      <c r="I815">
        <v>503</v>
      </c>
      <c r="J815" s="7" t="s">
        <v>18</v>
      </c>
      <c r="K815">
        <v>0.79</v>
      </c>
    </row>
    <row r="816" spans="1:11" x14ac:dyDescent="0.3">
      <c r="A816" s="7" t="s">
        <v>832</v>
      </c>
      <c r="B816" s="7">
        <v>26</v>
      </c>
      <c r="C816" s="7">
        <v>10</v>
      </c>
      <c r="D816" s="7">
        <v>2021</v>
      </c>
      <c r="E816" s="9">
        <f>DATE(CBOE_Euro_Currency_Volatility_Historical_Data__2[[#This Row],[Sütun3]],CBOE_Euro_Currency_Volatility_Historical_Data__2[[#This Row],[Sütun2]],CBOE_Euro_Currency_Volatility_Historical_Data__2[[#This Row],[Sütun1]])</f>
        <v>44495</v>
      </c>
      <c r="F816" s="8">
        <v>508</v>
      </c>
      <c r="G816">
        <v>520</v>
      </c>
      <c r="H816">
        <v>521</v>
      </c>
      <c r="I816">
        <v>490</v>
      </c>
      <c r="J816" s="7" t="s">
        <v>18</v>
      </c>
      <c r="K816">
        <v>-2.31</v>
      </c>
    </row>
    <row r="817" spans="1:11" x14ac:dyDescent="0.3">
      <c r="A817" s="7" t="s">
        <v>833</v>
      </c>
      <c r="B817" s="7">
        <v>25</v>
      </c>
      <c r="C817" s="7">
        <v>10</v>
      </c>
      <c r="D817" s="7">
        <v>2021</v>
      </c>
      <c r="E817" s="9">
        <f>DATE(CBOE_Euro_Currency_Volatility_Historical_Data__2[[#This Row],[Sütun3]],CBOE_Euro_Currency_Volatility_Historical_Data__2[[#This Row],[Sütun2]],CBOE_Euro_Currency_Volatility_Historical_Data__2[[#This Row],[Sütun1]])</f>
        <v>44494</v>
      </c>
      <c r="F817" s="8">
        <v>520</v>
      </c>
      <c r="G817">
        <v>511</v>
      </c>
      <c r="H817">
        <v>526</v>
      </c>
      <c r="I817">
        <v>508</v>
      </c>
      <c r="J817" s="7" t="s">
        <v>18</v>
      </c>
      <c r="K817">
        <v>6.12</v>
      </c>
    </row>
    <row r="818" spans="1:11" x14ac:dyDescent="0.3">
      <c r="A818" s="7" t="s">
        <v>834</v>
      </c>
      <c r="B818" s="7">
        <v>22</v>
      </c>
      <c r="C818" s="7">
        <v>10</v>
      </c>
      <c r="D818" s="7">
        <v>2021</v>
      </c>
      <c r="E818" s="9">
        <f>DATE(CBOE_Euro_Currency_Volatility_Historical_Data__2[[#This Row],[Sütun3]],CBOE_Euro_Currency_Volatility_Historical_Data__2[[#This Row],[Sütun2]],CBOE_Euro_Currency_Volatility_Historical_Data__2[[#This Row],[Sütun1]])</f>
        <v>44491</v>
      </c>
      <c r="F818" s="8">
        <v>490</v>
      </c>
      <c r="G818">
        <v>493</v>
      </c>
      <c r="H818">
        <v>493</v>
      </c>
      <c r="I818">
        <v>465</v>
      </c>
      <c r="J818" s="7" t="s">
        <v>18</v>
      </c>
      <c r="K818">
        <v>-0.61</v>
      </c>
    </row>
    <row r="819" spans="1:11" x14ac:dyDescent="0.3">
      <c r="A819" s="7" t="s">
        <v>835</v>
      </c>
      <c r="B819" s="7">
        <v>21</v>
      </c>
      <c r="C819" s="7">
        <v>10</v>
      </c>
      <c r="D819" s="7">
        <v>2021</v>
      </c>
      <c r="E819" s="9">
        <f>DATE(CBOE_Euro_Currency_Volatility_Historical_Data__2[[#This Row],[Sütun3]],CBOE_Euro_Currency_Volatility_Historical_Data__2[[#This Row],[Sütun2]],CBOE_Euro_Currency_Volatility_Historical_Data__2[[#This Row],[Sütun1]])</f>
        <v>44490</v>
      </c>
      <c r="F819" s="8">
        <v>493</v>
      </c>
      <c r="G819">
        <v>501</v>
      </c>
      <c r="H819">
        <v>501</v>
      </c>
      <c r="I819">
        <v>475</v>
      </c>
      <c r="J819" s="7" t="s">
        <v>18</v>
      </c>
      <c r="K819">
        <v>-1.6</v>
      </c>
    </row>
    <row r="820" spans="1:11" x14ac:dyDescent="0.3">
      <c r="A820" s="7" t="s">
        <v>836</v>
      </c>
      <c r="B820" s="7">
        <v>20</v>
      </c>
      <c r="C820" s="7">
        <v>10</v>
      </c>
      <c r="D820" s="7">
        <v>2021</v>
      </c>
      <c r="E820" s="9">
        <f>DATE(CBOE_Euro_Currency_Volatility_Historical_Data__2[[#This Row],[Sütun3]],CBOE_Euro_Currency_Volatility_Historical_Data__2[[#This Row],[Sütun2]],CBOE_Euro_Currency_Volatility_Historical_Data__2[[#This Row],[Sütun1]])</f>
        <v>44489</v>
      </c>
      <c r="F820" s="8">
        <v>501</v>
      </c>
      <c r="G820">
        <v>509</v>
      </c>
      <c r="H820">
        <v>511</v>
      </c>
      <c r="I820">
        <v>495</v>
      </c>
      <c r="J820" s="7" t="s">
        <v>18</v>
      </c>
      <c r="K820">
        <v>-1.57</v>
      </c>
    </row>
    <row r="821" spans="1:11" x14ac:dyDescent="0.3">
      <c r="A821" s="7" t="s">
        <v>837</v>
      </c>
      <c r="B821" s="7">
        <v>19</v>
      </c>
      <c r="C821" s="7">
        <v>10</v>
      </c>
      <c r="D821" s="7">
        <v>2021</v>
      </c>
      <c r="E821" s="9">
        <f>DATE(CBOE_Euro_Currency_Volatility_Historical_Data__2[[#This Row],[Sütun3]],CBOE_Euro_Currency_Volatility_Historical_Data__2[[#This Row],[Sütun2]],CBOE_Euro_Currency_Volatility_Historical_Data__2[[#This Row],[Sütun1]])</f>
        <v>44488</v>
      </c>
      <c r="F821" s="8">
        <v>509</v>
      </c>
      <c r="G821">
        <v>509</v>
      </c>
      <c r="H821">
        <v>526</v>
      </c>
      <c r="I821">
        <v>496</v>
      </c>
      <c r="J821" s="7" t="s">
        <v>18</v>
      </c>
      <c r="K821">
        <v>0</v>
      </c>
    </row>
    <row r="822" spans="1:11" x14ac:dyDescent="0.3">
      <c r="A822" s="7" t="s">
        <v>838</v>
      </c>
      <c r="B822" s="7">
        <v>18</v>
      </c>
      <c r="C822" s="7">
        <v>10</v>
      </c>
      <c r="D822" s="7">
        <v>2021</v>
      </c>
      <c r="E822" s="9">
        <f>DATE(CBOE_Euro_Currency_Volatility_Historical_Data__2[[#This Row],[Sütun3]],CBOE_Euro_Currency_Volatility_Historical_Data__2[[#This Row],[Sütun2]],CBOE_Euro_Currency_Volatility_Historical_Data__2[[#This Row],[Sütun1]])</f>
        <v>44487</v>
      </c>
      <c r="F822" s="8">
        <v>509</v>
      </c>
      <c r="G822">
        <v>513</v>
      </c>
      <c r="H822">
        <v>531</v>
      </c>
      <c r="I822">
        <v>477</v>
      </c>
      <c r="J822" s="7" t="s">
        <v>18</v>
      </c>
      <c r="K822">
        <v>1.19</v>
      </c>
    </row>
    <row r="823" spans="1:11" x14ac:dyDescent="0.3">
      <c r="A823" s="7" t="s">
        <v>839</v>
      </c>
      <c r="B823" s="7">
        <v>15</v>
      </c>
      <c r="C823" s="7">
        <v>10</v>
      </c>
      <c r="D823" s="7">
        <v>2021</v>
      </c>
      <c r="E823" s="9">
        <f>DATE(CBOE_Euro_Currency_Volatility_Historical_Data__2[[#This Row],[Sütun3]],CBOE_Euro_Currency_Volatility_Historical_Data__2[[#This Row],[Sütun2]],CBOE_Euro_Currency_Volatility_Historical_Data__2[[#This Row],[Sütun1]])</f>
        <v>44484</v>
      </c>
      <c r="F823" s="8">
        <v>503</v>
      </c>
      <c r="G823">
        <v>471</v>
      </c>
      <c r="H823">
        <v>534</v>
      </c>
      <c r="I823">
        <v>471</v>
      </c>
      <c r="J823" s="7" t="s">
        <v>18</v>
      </c>
      <c r="K823">
        <v>6.79</v>
      </c>
    </row>
    <row r="824" spans="1:11" x14ac:dyDescent="0.3">
      <c r="A824" s="7" t="s">
        <v>840</v>
      </c>
      <c r="B824" s="7">
        <v>14</v>
      </c>
      <c r="C824" s="7">
        <v>10</v>
      </c>
      <c r="D824" s="7">
        <v>2021</v>
      </c>
      <c r="E824" s="9">
        <f>DATE(CBOE_Euro_Currency_Volatility_Historical_Data__2[[#This Row],[Sütun3]],CBOE_Euro_Currency_Volatility_Historical_Data__2[[#This Row],[Sütun2]],CBOE_Euro_Currency_Volatility_Historical_Data__2[[#This Row],[Sütun1]])</f>
        <v>44483</v>
      </c>
      <c r="F824" s="8">
        <v>471</v>
      </c>
      <c r="G824">
        <v>499</v>
      </c>
      <c r="H824">
        <v>507</v>
      </c>
      <c r="I824">
        <v>456</v>
      </c>
      <c r="J824" s="7" t="s">
        <v>18</v>
      </c>
      <c r="K824">
        <v>-5.61</v>
      </c>
    </row>
    <row r="825" spans="1:11" x14ac:dyDescent="0.3">
      <c r="A825" s="7" t="s">
        <v>841</v>
      </c>
      <c r="B825" s="7">
        <v>13</v>
      </c>
      <c r="C825" s="7">
        <v>10</v>
      </c>
      <c r="D825" s="7">
        <v>2021</v>
      </c>
      <c r="E825" s="9">
        <f>DATE(CBOE_Euro_Currency_Volatility_Historical_Data__2[[#This Row],[Sütun3]],CBOE_Euro_Currency_Volatility_Historical_Data__2[[#This Row],[Sütun2]],CBOE_Euro_Currency_Volatility_Historical_Data__2[[#This Row],[Sütun1]])</f>
        <v>44482</v>
      </c>
      <c r="F825" s="8">
        <v>499</v>
      </c>
      <c r="G825">
        <v>536</v>
      </c>
      <c r="H825">
        <v>548</v>
      </c>
      <c r="I825">
        <v>467</v>
      </c>
      <c r="J825" s="7" t="s">
        <v>18</v>
      </c>
      <c r="K825">
        <v>-6.9</v>
      </c>
    </row>
    <row r="826" spans="1:11" x14ac:dyDescent="0.3">
      <c r="A826" s="7" t="s">
        <v>842</v>
      </c>
      <c r="B826" s="7">
        <v>12</v>
      </c>
      <c r="C826" s="7">
        <v>10</v>
      </c>
      <c r="D826" s="7">
        <v>2021</v>
      </c>
      <c r="E826" s="9">
        <f>DATE(CBOE_Euro_Currency_Volatility_Historical_Data__2[[#This Row],[Sütun3]],CBOE_Euro_Currency_Volatility_Historical_Data__2[[#This Row],[Sütun2]],CBOE_Euro_Currency_Volatility_Historical_Data__2[[#This Row],[Sütun1]])</f>
        <v>44481</v>
      </c>
      <c r="F826" s="8">
        <v>536</v>
      </c>
      <c r="G826">
        <v>575</v>
      </c>
      <c r="H826">
        <v>575</v>
      </c>
      <c r="I826">
        <v>512</v>
      </c>
      <c r="J826" s="7" t="s">
        <v>18</v>
      </c>
      <c r="K826">
        <v>-6.78</v>
      </c>
    </row>
    <row r="827" spans="1:11" x14ac:dyDescent="0.3">
      <c r="A827" s="7" t="s">
        <v>843</v>
      </c>
      <c r="B827" s="7">
        <v>11</v>
      </c>
      <c r="C827" s="7">
        <v>10</v>
      </c>
      <c r="D827" s="7">
        <v>2021</v>
      </c>
      <c r="E827" s="9">
        <f>DATE(CBOE_Euro_Currency_Volatility_Historical_Data__2[[#This Row],[Sütun3]],CBOE_Euro_Currency_Volatility_Historical_Data__2[[#This Row],[Sütun2]],CBOE_Euro_Currency_Volatility_Historical_Data__2[[#This Row],[Sütun1]])</f>
        <v>44480</v>
      </c>
      <c r="F827" s="8">
        <v>575</v>
      </c>
      <c r="G827">
        <v>545</v>
      </c>
      <c r="H827">
        <v>585</v>
      </c>
      <c r="I827">
        <v>541</v>
      </c>
      <c r="J827" s="7" t="s">
        <v>18</v>
      </c>
      <c r="K827">
        <v>10.79</v>
      </c>
    </row>
    <row r="828" spans="1:11" x14ac:dyDescent="0.3">
      <c r="A828" s="7" t="s">
        <v>844</v>
      </c>
      <c r="B828" s="7">
        <v>8</v>
      </c>
      <c r="C828" s="7">
        <v>10</v>
      </c>
      <c r="D828" s="7">
        <v>2021</v>
      </c>
      <c r="E828" s="9">
        <f>DATE(CBOE_Euro_Currency_Volatility_Historical_Data__2[[#This Row],[Sütun3]],CBOE_Euro_Currency_Volatility_Historical_Data__2[[#This Row],[Sütun2]],CBOE_Euro_Currency_Volatility_Historical_Data__2[[#This Row],[Sütun1]])</f>
        <v>44477</v>
      </c>
      <c r="F828" s="8">
        <v>519</v>
      </c>
      <c r="G828">
        <v>543</v>
      </c>
      <c r="H828">
        <v>569</v>
      </c>
      <c r="I828">
        <v>516</v>
      </c>
      <c r="J828" s="7" t="s">
        <v>18</v>
      </c>
      <c r="K828">
        <v>-4.42</v>
      </c>
    </row>
    <row r="829" spans="1:11" x14ac:dyDescent="0.3">
      <c r="A829" s="7" t="s">
        <v>845</v>
      </c>
      <c r="B829" s="7">
        <v>7</v>
      </c>
      <c r="C829" s="7">
        <v>10</v>
      </c>
      <c r="D829" s="7">
        <v>2021</v>
      </c>
      <c r="E829" s="9">
        <f>DATE(CBOE_Euro_Currency_Volatility_Historical_Data__2[[#This Row],[Sütun3]],CBOE_Euro_Currency_Volatility_Historical_Data__2[[#This Row],[Sütun2]],CBOE_Euro_Currency_Volatility_Historical_Data__2[[#This Row],[Sütun1]])</f>
        <v>44476</v>
      </c>
      <c r="F829" s="8">
        <v>543</v>
      </c>
      <c r="G829">
        <v>550</v>
      </c>
      <c r="H829">
        <v>595</v>
      </c>
      <c r="I829">
        <v>519</v>
      </c>
      <c r="J829" s="7" t="s">
        <v>18</v>
      </c>
      <c r="K829">
        <v>-1.27</v>
      </c>
    </row>
    <row r="830" spans="1:11" x14ac:dyDescent="0.3">
      <c r="A830" s="7" t="s">
        <v>846</v>
      </c>
      <c r="B830" s="7">
        <v>6</v>
      </c>
      <c r="C830" s="7">
        <v>10</v>
      </c>
      <c r="D830" s="7">
        <v>2021</v>
      </c>
      <c r="E830" s="9">
        <f>DATE(CBOE_Euro_Currency_Volatility_Historical_Data__2[[#This Row],[Sütun3]],CBOE_Euro_Currency_Volatility_Historical_Data__2[[#This Row],[Sütun2]],CBOE_Euro_Currency_Volatility_Historical_Data__2[[#This Row],[Sütun1]])</f>
        <v>44475</v>
      </c>
      <c r="F830" s="8">
        <v>550</v>
      </c>
      <c r="G830">
        <v>528</v>
      </c>
      <c r="H830">
        <v>599</v>
      </c>
      <c r="I830">
        <v>528</v>
      </c>
      <c r="J830" s="7" t="s">
        <v>18</v>
      </c>
      <c r="K830">
        <v>4.17</v>
      </c>
    </row>
    <row r="831" spans="1:11" x14ac:dyDescent="0.3">
      <c r="A831" s="7" t="s">
        <v>847</v>
      </c>
      <c r="B831" s="7">
        <v>5</v>
      </c>
      <c r="C831" s="7">
        <v>10</v>
      </c>
      <c r="D831" s="7">
        <v>2021</v>
      </c>
      <c r="E831" s="9">
        <f>DATE(CBOE_Euro_Currency_Volatility_Historical_Data__2[[#This Row],[Sütun3]],CBOE_Euro_Currency_Volatility_Historical_Data__2[[#This Row],[Sütun2]],CBOE_Euro_Currency_Volatility_Historical_Data__2[[#This Row],[Sütun1]])</f>
        <v>44474</v>
      </c>
      <c r="F831" s="8">
        <v>528</v>
      </c>
      <c r="G831">
        <v>543</v>
      </c>
      <c r="H831">
        <v>551</v>
      </c>
      <c r="I831">
        <v>521</v>
      </c>
      <c r="J831" s="7" t="s">
        <v>18</v>
      </c>
      <c r="K831">
        <v>-2.76</v>
      </c>
    </row>
    <row r="832" spans="1:11" x14ac:dyDescent="0.3">
      <c r="A832" s="7" t="s">
        <v>848</v>
      </c>
      <c r="B832" s="7">
        <v>4</v>
      </c>
      <c r="C832" s="7">
        <v>10</v>
      </c>
      <c r="D832" s="7">
        <v>2021</v>
      </c>
      <c r="E832" s="9">
        <f>DATE(CBOE_Euro_Currency_Volatility_Historical_Data__2[[#This Row],[Sütun3]],CBOE_Euro_Currency_Volatility_Historical_Data__2[[#This Row],[Sütun2]],CBOE_Euro_Currency_Volatility_Historical_Data__2[[#This Row],[Sütun1]])</f>
        <v>44473</v>
      </c>
      <c r="F832" s="8">
        <v>543</v>
      </c>
      <c r="G832">
        <v>528</v>
      </c>
      <c r="H832">
        <v>601</v>
      </c>
      <c r="I832">
        <v>515</v>
      </c>
      <c r="J832" s="7" t="s">
        <v>18</v>
      </c>
      <c r="K832">
        <v>7.74</v>
      </c>
    </row>
    <row r="833" spans="1:11" x14ac:dyDescent="0.3">
      <c r="A833" s="7" t="s">
        <v>849</v>
      </c>
      <c r="B833" s="7">
        <v>1</v>
      </c>
      <c r="C833" s="7">
        <v>10</v>
      </c>
      <c r="D833" s="7">
        <v>2021</v>
      </c>
      <c r="E833" s="9">
        <f>DATE(CBOE_Euro_Currency_Volatility_Historical_Data__2[[#This Row],[Sütun3]],CBOE_Euro_Currency_Volatility_Historical_Data__2[[#This Row],[Sütun2]],CBOE_Euro_Currency_Volatility_Historical_Data__2[[#This Row],[Sütun1]])</f>
        <v>44470</v>
      </c>
      <c r="F833" s="8">
        <v>504</v>
      </c>
      <c r="G833">
        <v>540</v>
      </c>
      <c r="H833">
        <v>550</v>
      </c>
      <c r="I833">
        <v>504</v>
      </c>
      <c r="J833" s="7" t="s">
        <v>18</v>
      </c>
      <c r="K833">
        <v>-6.67</v>
      </c>
    </row>
    <row r="834" spans="1:11" x14ac:dyDescent="0.3">
      <c r="A834" s="7" t="s">
        <v>850</v>
      </c>
      <c r="B834" s="7">
        <v>30</v>
      </c>
      <c r="C834" s="7">
        <v>9</v>
      </c>
      <c r="D834" s="7">
        <v>2021</v>
      </c>
      <c r="E834" s="9">
        <f>DATE(CBOE_Euro_Currency_Volatility_Historical_Data__2[[#This Row],[Sütun3]],CBOE_Euro_Currency_Volatility_Historical_Data__2[[#This Row],[Sütun2]],CBOE_Euro_Currency_Volatility_Historical_Data__2[[#This Row],[Sütun1]])</f>
        <v>44469</v>
      </c>
      <c r="F834" s="8">
        <v>540</v>
      </c>
      <c r="G834">
        <v>563</v>
      </c>
      <c r="H834">
        <v>678</v>
      </c>
      <c r="I834">
        <v>511</v>
      </c>
      <c r="J834" s="7" t="s">
        <v>18</v>
      </c>
      <c r="K834">
        <v>-4.09</v>
      </c>
    </row>
    <row r="835" spans="1:11" x14ac:dyDescent="0.3">
      <c r="A835" s="7" t="s">
        <v>851</v>
      </c>
      <c r="B835" s="7">
        <v>29</v>
      </c>
      <c r="C835" s="7">
        <v>9</v>
      </c>
      <c r="D835" s="7">
        <v>2021</v>
      </c>
      <c r="E835" s="9">
        <f>DATE(CBOE_Euro_Currency_Volatility_Historical_Data__2[[#This Row],[Sütun3]],CBOE_Euro_Currency_Volatility_Historical_Data__2[[#This Row],[Sütun2]],CBOE_Euro_Currency_Volatility_Historical_Data__2[[#This Row],[Sütun1]])</f>
        <v>44468</v>
      </c>
      <c r="F835" s="8">
        <v>563</v>
      </c>
      <c r="G835">
        <v>523</v>
      </c>
      <c r="H835">
        <v>566</v>
      </c>
      <c r="I835">
        <v>510</v>
      </c>
      <c r="J835" s="7" t="s">
        <v>18</v>
      </c>
      <c r="K835">
        <v>7.65</v>
      </c>
    </row>
    <row r="836" spans="1:11" x14ac:dyDescent="0.3">
      <c r="A836" s="7" t="s">
        <v>852</v>
      </c>
      <c r="B836" s="7">
        <v>28</v>
      </c>
      <c r="C836" s="7">
        <v>9</v>
      </c>
      <c r="D836" s="7">
        <v>2021</v>
      </c>
      <c r="E836" s="9">
        <f>DATE(CBOE_Euro_Currency_Volatility_Historical_Data__2[[#This Row],[Sütun3]],CBOE_Euro_Currency_Volatility_Historical_Data__2[[#This Row],[Sütun2]],CBOE_Euro_Currency_Volatility_Historical_Data__2[[#This Row],[Sütun1]])</f>
        <v>44467</v>
      </c>
      <c r="F836" s="8">
        <v>523</v>
      </c>
      <c r="G836">
        <v>493</v>
      </c>
      <c r="H836">
        <v>531</v>
      </c>
      <c r="I836">
        <v>493</v>
      </c>
      <c r="J836" s="7" t="s">
        <v>18</v>
      </c>
      <c r="K836">
        <v>6.09</v>
      </c>
    </row>
    <row r="837" spans="1:11" x14ac:dyDescent="0.3">
      <c r="A837" s="7" t="s">
        <v>853</v>
      </c>
      <c r="B837" s="7">
        <v>27</v>
      </c>
      <c r="C837" s="7">
        <v>9</v>
      </c>
      <c r="D837" s="7">
        <v>2021</v>
      </c>
      <c r="E837" s="9">
        <f>DATE(CBOE_Euro_Currency_Volatility_Historical_Data__2[[#This Row],[Sütun3]],CBOE_Euro_Currency_Volatility_Historical_Data__2[[#This Row],[Sütun2]],CBOE_Euro_Currency_Volatility_Historical_Data__2[[#This Row],[Sütun1]])</f>
        <v>44466</v>
      </c>
      <c r="F837" s="8">
        <v>493</v>
      </c>
      <c r="G837">
        <v>488</v>
      </c>
      <c r="H837">
        <v>494</v>
      </c>
      <c r="I837">
        <v>472</v>
      </c>
      <c r="J837" s="7" t="s">
        <v>18</v>
      </c>
      <c r="K837">
        <v>2.2799999999999998</v>
      </c>
    </row>
    <row r="838" spans="1:11" x14ac:dyDescent="0.3">
      <c r="A838" s="7" t="s">
        <v>854</v>
      </c>
      <c r="B838" s="7">
        <v>24</v>
      </c>
      <c r="C838" s="7">
        <v>9</v>
      </c>
      <c r="D838" s="7">
        <v>2021</v>
      </c>
      <c r="E838" s="9">
        <f>DATE(CBOE_Euro_Currency_Volatility_Historical_Data__2[[#This Row],[Sütun3]],CBOE_Euro_Currency_Volatility_Historical_Data__2[[#This Row],[Sütun2]],CBOE_Euro_Currency_Volatility_Historical_Data__2[[#This Row],[Sütun1]])</f>
        <v>44463</v>
      </c>
      <c r="F838" s="8">
        <v>482</v>
      </c>
      <c r="G838">
        <v>484</v>
      </c>
      <c r="H838">
        <v>487</v>
      </c>
      <c r="I838">
        <v>473</v>
      </c>
      <c r="J838" s="7" t="s">
        <v>18</v>
      </c>
      <c r="K838">
        <v>-0.41</v>
      </c>
    </row>
    <row r="839" spans="1:11" x14ac:dyDescent="0.3">
      <c r="A839" s="7" t="s">
        <v>855</v>
      </c>
      <c r="B839" s="7">
        <v>23</v>
      </c>
      <c r="C839" s="7">
        <v>9</v>
      </c>
      <c r="D839" s="7">
        <v>2021</v>
      </c>
      <c r="E839" s="9">
        <f>DATE(CBOE_Euro_Currency_Volatility_Historical_Data__2[[#This Row],[Sütun3]],CBOE_Euro_Currency_Volatility_Historical_Data__2[[#This Row],[Sütun2]],CBOE_Euro_Currency_Volatility_Historical_Data__2[[#This Row],[Sütun1]])</f>
        <v>44462</v>
      </c>
      <c r="F839" s="8">
        <v>484</v>
      </c>
      <c r="G839">
        <v>503</v>
      </c>
      <c r="H839">
        <v>503</v>
      </c>
      <c r="I839">
        <v>471</v>
      </c>
      <c r="J839" s="7" t="s">
        <v>18</v>
      </c>
      <c r="K839">
        <v>-3.78</v>
      </c>
    </row>
    <row r="840" spans="1:11" x14ac:dyDescent="0.3">
      <c r="A840" s="7" t="s">
        <v>856</v>
      </c>
      <c r="B840" s="7">
        <v>22</v>
      </c>
      <c r="C840" s="7">
        <v>9</v>
      </c>
      <c r="D840" s="7">
        <v>2021</v>
      </c>
      <c r="E840" s="9">
        <f>DATE(CBOE_Euro_Currency_Volatility_Historical_Data__2[[#This Row],[Sütun3]],CBOE_Euro_Currency_Volatility_Historical_Data__2[[#This Row],[Sütun2]],CBOE_Euro_Currency_Volatility_Historical_Data__2[[#This Row],[Sütun1]])</f>
        <v>44461</v>
      </c>
      <c r="F840" s="8">
        <v>503</v>
      </c>
      <c r="G840">
        <v>526</v>
      </c>
      <c r="H840">
        <v>559</v>
      </c>
      <c r="I840">
        <v>472</v>
      </c>
      <c r="J840" s="7" t="s">
        <v>18</v>
      </c>
      <c r="K840">
        <v>-4.37</v>
      </c>
    </row>
    <row r="841" spans="1:11" x14ac:dyDescent="0.3">
      <c r="A841" s="7" t="s">
        <v>857</v>
      </c>
      <c r="B841" s="7">
        <v>21</v>
      </c>
      <c r="C841" s="7">
        <v>9</v>
      </c>
      <c r="D841" s="7">
        <v>2021</v>
      </c>
      <c r="E841" s="9">
        <f>DATE(CBOE_Euro_Currency_Volatility_Historical_Data__2[[#This Row],[Sütun3]],CBOE_Euro_Currency_Volatility_Historical_Data__2[[#This Row],[Sütun2]],CBOE_Euro_Currency_Volatility_Historical_Data__2[[#This Row],[Sütun1]])</f>
        <v>44460</v>
      </c>
      <c r="F841" s="8">
        <v>526</v>
      </c>
      <c r="G841">
        <v>544</v>
      </c>
      <c r="H841">
        <v>544</v>
      </c>
      <c r="I841">
        <v>518</v>
      </c>
      <c r="J841" s="7" t="s">
        <v>18</v>
      </c>
      <c r="K841">
        <v>-3.31</v>
      </c>
    </row>
    <row r="842" spans="1:11" x14ac:dyDescent="0.3">
      <c r="A842" s="7" t="s">
        <v>858</v>
      </c>
      <c r="B842" s="7">
        <v>20</v>
      </c>
      <c r="C842" s="7">
        <v>9</v>
      </c>
      <c r="D842" s="7">
        <v>2021</v>
      </c>
      <c r="E842" s="9">
        <f>DATE(CBOE_Euro_Currency_Volatility_Historical_Data__2[[#This Row],[Sütun3]],CBOE_Euro_Currency_Volatility_Historical_Data__2[[#This Row],[Sütun2]],CBOE_Euro_Currency_Volatility_Historical_Data__2[[#This Row],[Sütun1]])</f>
        <v>44459</v>
      </c>
      <c r="F842" s="8">
        <v>544</v>
      </c>
      <c r="G842">
        <v>507</v>
      </c>
      <c r="H842">
        <v>551</v>
      </c>
      <c r="I842">
        <v>507</v>
      </c>
      <c r="J842" s="7" t="s">
        <v>18</v>
      </c>
      <c r="K842">
        <v>7.3</v>
      </c>
    </row>
    <row r="843" spans="1:11" x14ac:dyDescent="0.3">
      <c r="A843" s="7" t="s">
        <v>859</v>
      </c>
      <c r="B843" s="7">
        <v>17</v>
      </c>
      <c r="C843" s="7">
        <v>9</v>
      </c>
      <c r="D843" s="7">
        <v>2021</v>
      </c>
      <c r="E843" s="9">
        <f>DATE(CBOE_Euro_Currency_Volatility_Historical_Data__2[[#This Row],[Sütun3]],CBOE_Euro_Currency_Volatility_Historical_Data__2[[#This Row],[Sütun2]],CBOE_Euro_Currency_Volatility_Historical_Data__2[[#This Row],[Sütun1]])</f>
        <v>44456</v>
      </c>
      <c r="F843" s="8">
        <v>507</v>
      </c>
      <c r="G843">
        <v>517</v>
      </c>
      <c r="H843">
        <v>517</v>
      </c>
      <c r="I843">
        <v>486</v>
      </c>
      <c r="J843" s="7" t="s">
        <v>18</v>
      </c>
      <c r="K843">
        <v>-1.93</v>
      </c>
    </row>
    <row r="844" spans="1:11" x14ac:dyDescent="0.3">
      <c r="A844" s="7" t="s">
        <v>860</v>
      </c>
      <c r="B844" s="7">
        <v>16</v>
      </c>
      <c r="C844" s="7">
        <v>9</v>
      </c>
      <c r="D844" s="7">
        <v>2021</v>
      </c>
      <c r="E844" s="9">
        <f>DATE(CBOE_Euro_Currency_Volatility_Historical_Data__2[[#This Row],[Sütun3]],CBOE_Euro_Currency_Volatility_Historical_Data__2[[#This Row],[Sütun2]],CBOE_Euro_Currency_Volatility_Historical_Data__2[[#This Row],[Sütun1]])</f>
        <v>44455</v>
      </c>
      <c r="F844" s="8">
        <v>517</v>
      </c>
      <c r="G844">
        <v>493</v>
      </c>
      <c r="H844">
        <v>519</v>
      </c>
      <c r="I844">
        <v>488</v>
      </c>
      <c r="J844" s="7" t="s">
        <v>18</v>
      </c>
      <c r="K844">
        <v>4.87</v>
      </c>
    </row>
    <row r="845" spans="1:11" x14ac:dyDescent="0.3">
      <c r="A845" s="7" t="s">
        <v>861</v>
      </c>
      <c r="B845" s="7">
        <v>15</v>
      </c>
      <c r="C845" s="7">
        <v>9</v>
      </c>
      <c r="D845" s="7">
        <v>2021</v>
      </c>
      <c r="E845" s="9">
        <f>DATE(CBOE_Euro_Currency_Volatility_Historical_Data__2[[#This Row],[Sütun3]],CBOE_Euro_Currency_Volatility_Historical_Data__2[[#This Row],[Sütun2]],CBOE_Euro_Currency_Volatility_Historical_Data__2[[#This Row],[Sütun1]])</f>
        <v>44454</v>
      </c>
      <c r="F845" s="8">
        <v>493</v>
      </c>
      <c r="G845">
        <v>512</v>
      </c>
      <c r="H845">
        <v>512</v>
      </c>
      <c r="I845">
        <v>467</v>
      </c>
      <c r="J845" s="7" t="s">
        <v>18</v>
      </c>
      <c r="K845">
        <v>-3.71</v>
      </c>
    </row>
    <row r="846" spans="1:11" x14ac:dyDescent="0.3">
      <c r="A846" s="7" t="s">
        <v>862</v>
      </c>
      <c r="B846" s="7">
        <v>14</v>
      </c>
      <c r="C846" s="7">
        <v>9</v>
      </c>
      <c r="D846" s="7">
        <v>2021</v>
      </c>
      <c r="E846" s="9">
        <f>DATE(CBOE_Euro_Currency_Volatility_Historical_Data__2[[#This Row],[Sütun3]],CBOE_Euro_Currency_Volatility_Historical_Data__2[[#This Row],[Sütun2]],CBOE_Euro_Currency_Volatility_Historical_Data__2[[#This Row],[Sütun1]])</f>
        <v>44453</v>
      </c>
      <c r="F846" s="8">
        <v>512</v>
      </c>
      <c r="G846">
        <v>516</v>
      </c>
      <c r="H846">
        <v>529</v>
      </c>
      <c r="I846">
        <v>473</v>
      </c>
      <c r="J846" s="7" t="s">
        <v>18</v>
      </c>
      <c r="K846">
        <v>-0.78</v>
      </c>
    </row>
    <row r="847" spans="1:11" x14ac:dyDescent="0.3">
      <c r="A847" s="7" t="s">
        <v>863</v>
      </c>
      <c r="B847" s="7">
        <v>13</v>
      </c>
      <c r="C847" s="7">
        <v>9</v>
      </c>
      <c r="D847" s="7">
        <v>2021</v>
      </c>
      <c r="E847" s="9">
        <f>DATE(CBOE_Euro_Currency_Volatility_Historical_Data__2[[#This Row],[Sütun3]],CBOE_Euro_Currency_Volatility_Historical_Data__2[[#This Row],[Sütun2]],CBOE_Euro_Currency_Volatility_Historical_Data__2[[#This Row],[Sütun1]])</f>
        <v>44452</v>
      </c>
      <c r="F847" s="8">
        <v>516</v>
      </c>
      <c r="G847">
        <v>532</v>
      </c>
      <c r="H847">
        <v>532</v>
      </c>
      <c r="I847">
        <v>504</v>
      </c>
      <c r="J847" s="7" t="s">
        <v>18</v>
      </c>
      <c r="K847">
        <v>0.98</v>
      </c>
    </row>
    <row r="848" spans="1:11" x14ac:dyDescent="0.3">
      <c r="A848" s="7" t="s">
        <v>864</v>
      </c>
      <c r="B848" s="7">
        <v>10</v>
      </c>
      <c r="C848" s="7">
        <v>9</v>
      </c>
      <c r="D848" s="7">
        <v>2021</v>
      </c>
      <c r="E848" s="9">
        <f>DATE(CBOE_Euro_Currency_Volatility_Historical_Data__2[[#This Row],[Sütun3]],CBOE_Euro_Currency_Volatility_Historical_Data__2[[#This Row],[Sütun2]],CBOE_Euro_Currency_Volatility_Historical_Data__2[[#This Row],[Sütun1]])</f>
        <v>44449</v>
      </c>
      <c r="F848" s="8">
        <v>511</v>
      </c>
      <c r="G848">
        <v>511</v>
      </c>
      <c r="H848">
        <v>511</v>
      </c>
      <c r="I848">
        <v>511</v>
      </c>
      <c r="J848" s="7" t="s">
        <v>18</v>
      </c>
      <c r="K848">
        <v>0</v>
      </c>
    </row>
    <row r="849" spans="1:11" x14ac:dyDescent="0.3">
      <c r="A849" s="7" t="s">
        <v>865</v>
      </c>
      <c r="B849" s="7">
        <v>9</v>
      </c>
      <c r="C849" s="7">
        <v>9</v>
      </c>
      <c r="D849" s="7">
        <v>2021</v>
      </c>
      <c r="E849" s="9">
        <f>DATE(CBOE_Euro_Currency_Volatility_Historical_Data__2[[#This Row],[Sütun3]],CBOE_Euro_Currency_Volatility_Historical_Data__2[[#This Row],[Sütun2]],CBOE_Euro_Currency_Volatility_Historical_Data__2[[#This Row],[Sütun1]])</f>
        <v>44448</v>
      </c>
      <c r="F849" s="8">
        <v>511</v>
      </c>
      <c r="G849">
        <v>520</v>
      </c>
      <c r="H849">
        <v>525</v>
      </c>
      <c r="I849">
        <v>497</v>
      </c>
      <c r="J849" s="7" t="s">
        <v>18</v>
      </c>
      <c r="K849">
        <v>-4.13</v>
      </c>
    </row>
    <row r="850" spans="1:11" x14ac:dyDescent="0.3">
      <c r="A850" s="7" t="s">
        <v>866</v>
      </c>
      <c r="B850" s="7">
        <v>8</v>
      </c>
      <c r="C850" s="7">
        <v>9</v>
      </c>
      <c r="D850" s="7">
        <v>2021</v>
      </c>
      <c r="E850" s="9">
        <f>DATE(CBOE_Euro_Currency_Volatility_Historical_Data__2[[#This Row],[Sütun3]],CBOE_Euro_Currency_Volatility_Historical_Data__2[[#This Row],[Sütun2]],CBOE_Euro_Currency_Volatility_Historical_Data__2[[#This Row],[Sütun1]])</f>
        <v>44447</v>
      </c>
      <c r="F850" s="8">
        <v>533</v>
      </c>
      <c r="G850">
        <v>527</v>
      </c>
      <c r="H850">
        <v>565</v>
      </c>
      <c r="I850">
        <v>511</v>
      </c>
      <c r="J850" s="7" t="s">
        <v>18</v>
      </c>
      <c r="K850">
        <v>1.1399999999999999</v>
      </c>
    </row>
    <row r="851" spans="1:11" x14ac:dyDescent="0.3">
      <c r="A851" s="7" t="s">
        <v>867</v>
      </c>
      <c r="B851" s="7">
        <v>7</v>
      </c>
      <c r="C851" s="7">
        <v>9</v>
      </c>
      <c r="D851" s="7">
        <v>2021</v>
      </c>
      <c r="E851" s="9">
        <f>DATE(CBOE_Euro_Currency_Volatility_Historical_Data__2[[#This Row],[Sütun3]],CBOE_Euro_Currency_Volatility_Historical_Data__2[[#This Row],[Sütun2]],CBOE_Euro_Currency_Volatility_Historical_Data__2[[#This Row],[Sütun1]])</f>
        <v>44446</v>
      </c>
      <c r="F851" s="8">
        <v>527</v>
      </c>
      <c r="G851">
        <v>515</v>
      </c>
      <c r="H851">
        <v>544</v>
      </c>
      <c r="I851">
        <v>515</v>
      </c>
      <c r="J851" s="7" t="s">
        <v>18</v>
      </c>
      <c r="K851">
        <v>3.94</v>
      </c>
    </row>
    <row r="852" spans="1:11" x14ac:dyDescent="0.3">
      <c r="A852" s="7" t="s">
        <v>868</v>
      </c>
      <c r="B852" s="7">
        <v>3</v>
      </c>
      <c r="C852" s="7">
        <v>9</v>
      </c>
      <c r="D852" s="7">
        <v>2021</v>
      </c>
      <c r="E852" s="9">
        <f>DATE(CBOE_Euro_Currency_Volatility_Historical_Data__2[[#This Row],[Sütun3]],CBOE_Euro_Currency_Volatility_Historical_Data__2[[#This Row],[Sütun2]],CBOE_Euro_Currency_Volatility_Historical_Data__2[[#This Row],[Sütun1]])</f>
        <v>44442</v>
      </c>
      <c r="F852" s="8">
        <v>507</v>
      </c>
      <c r="G852">
        <v>511</v>
      </c>
      <c r="H852">
        <v>516</v>
      </c>
      <c r="I852">
        <v>498</v>
      </c>
      <c r="J852" s="7" t="s">
        <v>18</v>
      </c>
      <c r="K852">
        <v>-2.5</v>
      </c>
    </row>
    <row r="853" spans="1:11" x14ac:dyDescent="0.3">
      <c r="A853" s="7" t="s">
        <v>869</v>
      </c>
      <c r="B853" s="7">
        <v>2</v>
      </c>
      <c r="C853" s="7">
        <v>9</v>
      </c>
      <c r="D853" s="7">
        <v>2021</v>
      </c>
      <c r="E853" s="9">
        <f>DATE(CBOE_Euro_Currency_Volatility_Historical_Data__2[[#This Row],[Sütun3]],CBOE_Euro_Currency_Volatility_Historical_Data__2[[#This Row],[Sütun2]],CBOE_Euro_Currency_Volatility_Historical_Data__2[[#This Row],[Sütun1]])</f>
        <v>44441</v>
      </c>
      <c r="F853" s="8">
        <v>520</v>
      </c>
      <c r="G853">
        <v>537</v>
      </c>
      <c r="H853">
        <v>537</v>
      </c>
      <c r="I853">
        <v>477</v>
      </c>
      <c r="J853" s="7" t="s">
        <v>18</v>
      </c>
      <c r="K853">
        <v>-3.17</v>
      </c>
    </row>
    <row r="854" spans="1:11" x14ac:dyDescent="0.3">
      <c r="A854" s="7" t="s">
        <v>870</v>
      </c>
      <c r="B854" s="7">
        <v>1</v>
      </c>
      <c r="C854" s="7">
        <v>9</v>
      </c>
      <c r="D854" s="7">
        <v>2021</v>
      </c>
      <c r="E854" s="9">
        <f>DATE(CBOE_Euro_Currency_Volatility_Historical_Data__2[[#This Row],[Sütun3]],CBOE_Euro_Currency_Volatility_Historical_Data__2[[#This Row],[Sütun2]],CBOE_Euro_Currency_Volatility_Historical_Data__2[[#This Row],[Sütun1]])</f>
        <v>44440</v>
      </c>
      <c r="F854" s="8">
        <v>537</v>
      </c>
      <c r="G854">
        <v>556</v>
      </c>
      <c r="H854">
        <v>607</v>
      </c>
      <c r="I854">
        <v>505</v>
      </c>
      <c r="J854" s="7" t="s">
        <v>18</v>
      </c>
      <c r="K854">
        <v>-3.42</v>
      </c>
    </row>
    <row r="855" spans="1:11" x14ac:dyDescent="0.3">
      <c r="A855" s="7" t="s">
        <v>871</v>
      </c>
      <c r="B855" s="7">
        <v>31</v>
      </c>
      <c r="C855" s="7">
        <v>8</v>
      </c>
      <c r="D855" s="7">
        <v>2021</v>
      </c>
      <c r="E855" s="9">
        <f>DATE(CBOE_Euro_Currency_Volatility_Historical_Data__2[[#This Row],[Sütun3]],CBOE_Euro_Currency_Volatility_Historical_Data__2[[#This Row],[Sütun2]],CBOE_Euro_Currency_Volatility_Historical_Data__2[[#This Row],[Sütun1]])</f>
        <v>44439</v>
      </c>
      <c r="F855" s="8">
        <v>556</v>
      </c>
      <c r="G855">
        <v>534</v>
      </c>
      <c r="H855">
        <v>580</v>
      </c>
      <c r="I855">
        <v>511</v>
      </c>
      <c r="J855" s="7" t="s">
        <v>18</v>
      </c>
      <c r="K855">
        <v>4.12</v>
      </c>
    </row>
    <row r="856" spans="1:11" x14ac:dyDescent="0.3">
      <c r="A856" s="7" t="s">
        <v>872</v>
      </c>
      <c r="B856" s="7">
        <v>30</v>
      </c>
      <c r="C856" s="7">
        <v>8</v>
      </c>
      <c r="D856" s="7">
        <v>2021</v>
      </c>
      <c r="E856" s="9">
        <f>DATE(CBOE_Euro_Currency_Volatility_Historical_Data__2[[#This Row],[Sütun3]],CBOE_Euro_Currency_Volatility_Historical_Data__2[[#This Row],[Sütun2]],CBOE_Euro_Currency_Volatility_Historical_Data__2[[#This Row],[Sütun1]])</f>
        <v>44438</v>
      </c>
      <c r="F856" s="8">
        <v>534</v>
      </c>
      <c r="G856">
        <v>525</v>
      </c>
      <c r="H856">
        <v>553</v>
      </c>
      <c r="I856">
        <v>506</v>
      </c>
      <c r="J856" s="7" t="s">
        <v>18</v>
      </c>
      <c r="K856">
        <v>1.33</v>
      </c>
    </row>
    <row r="857" spans="1:11" x14ac:dyDescent="0.3">
      <c r="A857" s="7" t="s">
        <v>873</v>
      </c>
      <c r="B857" s="7">
        <v>27</v>
      </c>
      <c r="C857" s="7">
        <v>8</v>
      </c>
      <c r="D857" s="7">
        <v>2021</v>
      </c>
      <c r="E857" s="9">
        <f>DATE(CBOE_Euro_Currency_Volatility_Historical_Data__2[[#This Row],[Sütun3]],CBOE_Euro_Currency_Volatility_Historical_Data__2[[#This Row],[Sütun2]],CBOE_Euro_Currency_Volatility_Historical_Data__2[[#This Row],[Sütun1]])</f>
        <v>44435</v>
      </c>
      <c r="F857" s="8">
        <v>527</v>
      </c>
      <c r="G857">
        <v>535</v>
      </c>
      <c r="H857">
        <v>565</v>
      </c>
      <c r="I857">
        <v>513</v>
      </c>
      <c r="J857" s="7" t="s">
        <v>18</v>
      </c>
      <c r="K857">
        <v>-1.5</v>
      </c>
    </row>
    <row r="858" spans="1:11" x14ac:dyDescent="0.3">
      <c r="A858" s="7" t="s">
        <v>874</v>
      </c>
      <c r="B858" s="7">
        <v>26</v>
      </c>
      <c r="C858" s="7">
        <v>8</v>
      </c>
      <c r="D858" s="7">
        <v>2021</v>
      </c>
      <c r="E858" s="9">
        <f>DATE(CBOE_Euro_Currency_Volatility_Historical_Data__2[[#This Row],[Sütun3]],CBOE_Euro_Currency_Volatility_Historical_Data__2[[#This Row],[Sütun2]],CBOE_Euro_Currency_Volatility_Historical_Data__2[[#This Row],[Sütun1]])</f>
        <v>44434</v>
      </c>
      <c r="F858" s="8">
        <v>535</v>
      </c>
      <c r="G858">
        <v>537</v>
      </c>
      <c r="H858">
        <v>554</v>
      </c>
      <c r="I858">
        <v>524</v>
      </c>
      <c r="J858" s="7" t="s">
        <v>18</v>
      </c>
      <c r="K858">
        <v>-0.37</v>
      </c>
    </row>
    <row r="859" spans="1:11" x14ac:dyDescent="0.3">
      <c r="A859" s="7" t="s">
        <v>875</v>
      </c>
      <c r="B859" s="7">
        <v>25</v>
      </c>
      <c r="C859" s="7">
        <v>8</v>
      </c>
      <c r="D859" s="7">
        <v>2021</v>
      </c>
      <c r="E859" s="9">
        <f>DATE(CBOE_Euro_Currency_Volatility_Historical_Data__2[[#This Row],[Sütun3]],CBOE_Euro_Currency_Volatility_Historical_Data__2[[#This Row],[Sütun2]],CBOE_Euro_Currency_Volatility_Historical_Data__2[[#This Row],[Sütun1]])</f>
        <v>44433</v>
      </c>
      <c r="F859" s="8">
        <v>537</v>
      </c>
      <c r="G859">
        <v>532</v>
      </c>
      <c r="H859">
        <v>539</v>
      </c>
      <c r="I859">
        <v>482</v>
      </c>
      <c r="J859" s="7" t="s">
        <v>18</v>
      </c>
      <c r="K859">
        <v>0.94</v>
      </c>
    </row>
    <row r="860" spans="1:11" x14ac:dyDescent="0.3">
      <c r="A860" s="7" t="s">
        <v>876</v>
      </c>
      <c r="B860" s="7">
        <v>24</v>
      </c>
      <c r="C860" s="7">
        <v>8</v>
      </c>
      <c r="D860" s="7">
        <v>2021</v>
      </c>
      <c r="E860" s="9">
        <f>DATE(CBOE_Euro_Currency_Volatility_Historical_Data__2[[#This Row],[Sütun3]],CBOE_Euro_Currency_Volatility_Historical_Data__2[[#This Row],[Sütun2]],CBOE_Euro_Currency_Volatility_Historical_Data__2[[#This Row],[Sütun1]])</f>
        <v>44432</v>
      </c>
      <c r="F860" s="8">
        <v>532</v>
      </c>
      <c r="G860">
        <v>540</v>
      </c>
      <c r="H860">
        <v>553</v>
      </c>
      <c r="I860">
        <v>488</v>
      </c>
      <c r="J860" s="7" t="s">
        <v>18</v>
      </c>
      <c r="K860">
        <v>-1.48</v>
      </c>
    </row>
    <row r="861" spans="1:11" x14ac:dyDescent="0.3">
      <c r="A861" s="7" t="s">
        <v>877</v>
      </c>
      <c r="B861" s="7">
        <v>23</v>
      </c>
      <c r="C861" s="7">
        <v>8</v>
      </c>
      <c r="D861" s="7">
        <v>2021</v>
      </c>
      <c r="E861" s="9">
        <f>DATE(CBOE_Euro_Currency_Volatility_Historical_Data__2[[#This Row],[Sütun3]],CBOE_Euro_Currency_Volatility_Historical_Data__2[[#This Row],[Sütun2]],CBOE_Euro_Currency_Volatility_Historical_Data__2[[#This Row],[Sütun1]])</f>
        <v>44431</v>
      </c>
      <c r="F861" s="8">
        <v>540</v>
      </c>
      <c r="G861">
        <v>536</v>
      </c>
      <c r="H861">
        <v>548</v>
      </c>
      <c r="I861">
        <v>515</v>
      </c>
      <c r="J861" s="7" t="s">
        <v>18</v>
      </c>
      <c r="K861">
        <v>-0.37</v>
      </c>
    </row>
    <row r="862" spans="1:11" x14ac:dyDescent="0.3">
      <c r="A862" s="7" t="s">
        <v>878</v>
      </c>
      <c r="B862" s="7">
        <v>20</v>
      </c>
      <c r="C862" s="7">
        <v>8</v>
      </c>
      <c r="D862" s="7">
        <v>2021</v>
      </c>
      <c r="E862" s="9">
        <f>DATE(CBOE_Euro_Currency_Volatility_Historical_Data__2[[#This Row],[Sütun3]],CBOE_Euro_Currency_Volatility_Historical_Data__2[[#This Row],[Sütun2]],CBOE_Euro_Currency_Volatility_Historical_Data__2[[#This Row],[Sütun1]])</f>
        <v>44428</v>
      </c>
      <c r="F862" s="8">
        <v>542</v>
      </c>
      <c r="G862">
        <v>536</v>
      </c>
      <c r="H862">
        <v>563</v>
      </c>
      <c r="I862">
        <v>535</v>
      </c>
      <c r="J862" s="7" t="s">
        <v>18</v>
      </c>
      <c r="K862">
        <v>1.1200000000000001</v>
      </c>
    </row>
    <row r="863" spans="1:11" x14ac:dyDescent="0.3">
      <c r="A863" s="7" t="s">
        <v>879</v>
      </c>
      <c r="B863" s="7">
        <v>19</v>
      </c>
      <c r="C863" s="7">
        <v>8</v>
      </c>
      <c r="D863" s="7">
        <v>2021</v>
      </c>
      <c r="E863" s="9">
        <f>DATE(CBOE_Euro_Currency_Volatility_Historical_Data__2[[#This Row],[Sütun3]],CBOE_Euro_Currency_Volatility_Historical_Data__2[[#This Row],[Sütun2]],CBOE_Euro_Currency_Volatility_Historical_Data__2[[#This Row],[Sütun1]])</f>
        <v>44427</v>
      </c>
      <c r="F863" s="8">
        <v>536</v>
      </c>
      <c r="G863">
        <v>566</v>
      </c>
      <c r="H863">
        <v>572</v>
      </c>
      <c r="I863">
        <v>536</v>
      </c>
      <c r="J863" s="7" t="s">
        <v>18</v>
      </c>
      <c r="K863">
        <v>-2.37</v>
      </c>
    </row>
    <row r="864" spans="1:11" x14ac:dyDescent="0.3">
      <c r="A864" s="7" t="s">
        <v>880</v>
      </c>
      <c r="B864" s="7">
        <v>18</v>
      </c>
      <c r="C864" s="7">
        <v>8</v>
      </c>
      <c r="D864" s="7">
        <v>2021</v>
      </c>
      <c r="E864" s="9">
        <f>DATE(CBOE_Euro_Currency_Volatility_Historical_Data__2[[#This Row],[Sütun3]],CBOE_Euro_Currency_Volatility_Historical_Data__2[[#This Row],[Sütun2]],CBOE_Euro_Currency_Volatility_Historical_Data__2[[#This Row],[Sütun1]])</f>
        <v>44426</v>
      </c>
      <c r="F864" s="8">
        <v>549</v>
      </c>
      <c r="G864">
        <v>581</v>
      </c>
      <c r="H864">
        <v>581</v>
      </c>
      <c r="I864">
        <v>506</v>
      </c>
      <c r="J864" s="7" t="s">
        <v>18</v>
      </c>
      <c r="K864">
        <v>-5.51</v>
      </c>
    </row>
    <row r="865" spans="1:11" x14ac:dyDescent="0.3">
      <c r="A865" s="7" t="s">
        <v>881</v>
      </c>
      <c r="B865" s="7">
        <v>17</v>
      </c>
      <c r="C865" s="7">
        <v>8</v>
      </c>
      <c r="D865" s="7">
        <v>2021</v>
      </c>
      <c r="E865" s="9">
        <f>DATE(CBOE_Euro_Currency_Volatility_Historical_Data__2[[#This Row],[Sütun3]],CBOE_Euro_Currency_Volatility_Historical_Data__2[[#This Row],[Sütun2]],CBOE_Euro_Currency_Volatility_Historical_Data__2[[#This Row],[Sütun1]])</f>
        <v>44425</v>
      </c>
      <c r="F865" s="8">
        <v>581</v>
      </c>
      <c r="G865">
        <v>531</v>
      </c>
      <c r="H865">
        <v>585</v>
      </c>
      <c r="I865">
        <v>510</v>
      </c>
      <c r="J865" s="7" t="s">
        <v>18</v>
      </c>
      <c r="K865">
        <v>6.41</v>
      </c>
    </row>
    <row r="866" spans="1:11" x14ac:dyDescent="0.3">
      <c r="A866" s="7" t="s">
        <v>882</v>
      </c>
      <c r="B866" s="7">
        <v>16</v>
      </c>
      <c r="C866" s="7">
        <v>8</v>
      </c>
      <c r="D866" s="7">
        <v>2021</v>
      </c>
      <c r="E866" s="9">
        <f>DATE(CBOE_Euro_Currency_Volatility_Historical_Data__2[[#This Row],[Sütun3]],CBOE_Euro_Currency_Volatility_Historical_Data__2[[#This Row],[Sütun2]],CBOE_Euro_Currency_Volatility_Historical_Data__2[[#This Row],[Sütun1]])</f>
        <v>44424</v>
      </c>
      <c r="F866" s="8">
        <v>546</v>
      </c>
      <c r="G866">
        <v>522</v>
      </c>
      <c r="H866">
        <v>547</v>
      </c>
      <c r="I866">
        <v>512</v>
      </c>
      <c r="J866" s="7" t="s">
        <v>18</v>
      </c>
      <c r="K866">
        <v>5.41</v>
      </c>
    </row>
    <row r="867" spans="1:11" x14ac:dyDescent="0.3">
      <c r="A867" s="7" t="s">
        <v>883</v>
      </c>
      <c r="B867" s="7">
        <v>13</v>
      </c>
      <c r="C867" s="7">
        <v>8</v>
      </c>
      <c r="D867" s="7">
        <v>2021</v>
      </c>
      <c r="E867" s="9">
        <f>DATE(CBOE_Euro_Currency_Volatility_Historical_Data__2[[#This Row],[Sütun3]],CBOE_Euro_Currency_Volatility_Historical_Data__2[[#This Row],[Sütun2]],CBOE_Euro_Currency_Volatility_Historical_Data__2[[#This Row],[Sütun1]])</f>
        <v>44421</v>
      </c>
      <c r="F867" s="8">
        <v>518</v>
      </c>
      <c r="G867">
        <v>518</v>
      </c>
      <c r="H867">
        <v>518</v>
      </c>
      <c r="I867">
        <v>518</v>
      </c>
      <c r="J867" s="7" t="s">
        <v>18</v>
      </c>
      <c r="K867">
        <v>0</v>
      </c>
    </row>
    <row r="868" spans="1:11" x14ac:dyDescent="0.3">
      <c r="A868" s="7" t="s">
        <v>884</v>
      </c>
      <c r="B868" s="7">
        <v>12</v>
      </c>
      <c r="C868" s="7">
        <v>8</v>
      </c>
      <c r="D868" s="7">
        <v>2021</v>
      </c>
      <c r="E868" s="9">
        <f>DATE(CBOE_Euro_Currency_Volatility_Historical_Data__2[[#This Row],[Sütun3]],CBOE_Euro_Currency_Volatility_Historical_Data__2[[#This Row],[Sütun2]],CBOE_Euro_Currency_Volatility_Historical_Data__2[[#This Row],[Sütun1]])</f>
        <v>44420</v>
      </c>
      <c r="F868" s="8">
        <v>518</v>
      </c>
      <c r="G868">
        <v>518</v>
      </c>
      <c r="H868">
        <v>518</v>
      </c>
      <c r="I868">
        <v>518</v>
      </c>
      <c r="J868" s="7" t="s">
        <v>18</v>
      </c>
      <c r="K868">
        <v>0</v>
      </c>
    </row>
    <row r="869" spans="1:11" x14ac:dyDescent="0.3">
      <c r="A869" s="7" t="s">
        <v>885</v>
      </c>
      <c r="B869" s="7">
        <v>11</v>
      </c>
      <c r="C869" s="7">
        <v>8</v>
      </c>
      <c r="D869" s="7">
        <v>2021</v>
      </c>
      <c r="E869" s="9">
        <f>DATE(CBOE_Euro_Currency_Volatility_Historical_Data__2[[#This Row],[Sütun3]],CBOE_Euro_Currency_Volatility_Historical_Data__2[[#This Row],[Sütun2]],CBOE_Euro_Currency_Volatility_Historical_Data__2[[#This Row],[Sütun1]])</f>
        <v>44419</v>
      </c>
      <c r="F869" s="8">
        <v>518</v>
      </c>
      <c r="G869">
        <v>518</v>
      </c>
      <c r="H869">
        <v>518</v>
      </c>
      <c r="I869">
        <v>518</v>
      </c>
      <c r="J869" s="7" t="s">
        <v>18</v>
      </c>
      <c r="K869">
        <v>0</v>
      </c>
    </row>
    <row r="870" spans="1:11" x14ac:dyDescent="0.3">
      <c r="A870" s="7" t="s">
        <v>886</v>
      </c>
      <c r="B870" s="7">
        <v>10</v>
      </c>
      <c r="C870" s="7">
        <v>8</v>
      </c>
      <c r="D870" s="7">
        <v>2021</v>
      </c>
      <c r="E870" s="9">
        <f>DATE(CBOE_Euro_Currency_Volatility_Historical_Data__2[[#This Row],[Sütun3]],CBOE_Euro_Currency_Volatility_Historical_Data__2[[#This Row],[Sütun2]],CBOE_Euro_Currency_Volatility_Historical_Data__2[[#This Row],[Sütun1]])</f>
        <v>44418</v>
      </c>
      <c r="F870" s="8">
        <v>518</v>
      </c>
      <c r="G870">
        <v>518</v>
      </c>
      <c r="H870">
        <v>518</v>
      </c>
      <c r="I870">
        <v>518</v>
      </c>
      <c r="J870" s="7" t="s">
        <v>18</v>
      </c>
      <c r="K870">
        <v>0</v>
      </c>
    </row>
    <row r="871" spans="1:11" x14ac:dyDescent="0.3">
      <c r="A871" s="7" t="s">
        <v>887</v>
      </c>
      <c r="B871" s="7">
        <v>9</v>
      </c>
      <c r="C871" s="7">
        <v>8</v>
      </c>
      <c r="D871" s="7">
        <v>2021</v>
      </c>
      <c r="E871" s="9">
        <f>DATE(CBOE_Euro_Currency_Volatility_Historical_Data__2[[#This Row],[Sütun3]],CBOE_Euro_Currency_Volatility_Historical_Data__2[[#This Row],[Sütun2]],CBOE_Euro_Currency_Volatility_Historical_Data__2[[#This Row],[Sütun1]])</f>
        <v>44417</v>
      </c>
      <c r="F871" s="8">
        <v>518</v>
      </c>
      <c r="G871">
        <v>518</v>
      </c>
      <c r="H871">
        <v>518</v>
      </c>
      <c r="I871">
        <v>518</v>
      </c>
      <c r="J871" s="7" t="s">
        <v>18</v>
      </c>
      <c r="K871">
        <v>0</v>
      </c>
    </row>
    <row r="872" spans="1:11" x14ac:dyDescent="0.3">
      <c r="A872" s="7" t="s">
        <v>888</v>
      </c>
      <c r="B872" s="7">
        <v>6</v>
      </c>
      <c r="C872" s="7">
        <v>8</v>
      </c>
      <c r="D872" s="7">
        <v>2021</v>
      </c>
      <c r="E872" s="9">
        <f>DATE(CBOE_Euro_Currency_Volatility_Historical_Data__2[[#This Row],[Sütun3]],CBOE_Euro_Currency_Volatility_Historical_Data__2[[#This Row],[Sütun2]],CBOE_Euro_Currency_Volatility_Historical_Data__2[[#This Row],[Sütun1]])</f>
        <v>44414</v>
      </c>
      <c r="F872" s="8">
        <v>518</v>
      </c>
      <c r="G872">
        <v>554</v>
      </c>
      <c r="H872">
        <v>554</v>
      </c>
      <c r="I872">
        <v>517</v>
      </c>
      <c r="J872" s="7" t="s">
        <v>18</v>
      </c>
      <c r="K872">
        <v>-6.5</v>
      </c>
    </row>
    <row r="873" spans="1:11" x14ac:dyDescent="0.3">
      <c r="A873" s="7" t="s">
        <v>889</v>
      </c>
      <c r="B873" s="7">
        <v>5</v>
      </c>
      <c r="C873" s="7">
        <v>8</v>
      </c>
      <c r="D873" s="7">
        <v>2021</v>
      </c>
      <c r="E873" s="9">
        <f>DATE(CBOE_Euro_Currency_Volatility_Historical_Data__2[[#This Row],[Sütun3]],CBOE_Euro_Currency_Volatility_Historical_Data__2[[#This Row],[Sütun2]],CBOE_Euro_Currency_Volatility_Historical_Data__2[[#This Row],[Sütun1]])</f>
        <v>44413</v>
      </c>
      <c r="F873" s="8">
        <v>554</v>
      </c>
      <c r="G873">
        <v>554</v>
      </c>
      <c r="H873">
        <v>554</v>
      </c>
      <c r="I873">
        <v>554</v>
      </c>
      <c r="J873" s="7" t="s">
        <v>18</v>
      </c>
      <c r="K873">
        <v>0</v>
      </c>
    </row>
    <row r="874" spans="1:11" x14ac:dyDescent="0.3">
      <c r="A874" s="7" t="s">
        <v>890</v>
      </c>
      <c r="B874" s="7">
        <v>4</v>
      </c>
      <c r="C874" s="7">
        <v>8</v>
      </c>
      <c r="D874" s="7">
        <v>2021</v>
      </c>
      <c r="E874" s="9">
        <f>DATE(CBOE_Euro_Currency_Volatility_Historical_Data__2[[#This Row],[Sütun3]],CBOE_Euro_Currency_Volatility_Historical_Data__2[[#This Row],[Sütun2]],CBOE_Euro_Currency_Volatility_Historical_Data__2[[#This Row],[Sütun1]])</f>
        <v>44412</v>
      </c>
      <c r="F874" s="8">
        <v>554</v>
      </c>
      <c r="G874">
        <v>547</v>
      </c>
      <c r="H874">
        <v>554</v>
      </c>
      <c r="I874">
        <v>542</v>
      </c>
      <c r="J874" s="7" t="s">
        <v>18</v>
      </c>
      <c r="K874">
        <v>1.28</v>
      </c>
    </row>
    <row r="875" spans="1:11" x14ac:dyDescent="0.3">
      <c r="A875" s="7" t="s">
        <v>891</v>
      </c>
      <c r="B875" s="7">
        <v>3</v>
      </c>
      <c r="C875" s="7">
        <v>8</v>
      </c>
      <c r="D875" s="7">
        <v>2021</v>
      </c>
      <c r="E875" s="9">
        <f>DATE(CBOE_Euro_Currency_Volatility_Historical_Data__2[[#This Row],[Sütun3]],CBOE_Euro_Currency_Volatility_Historical_Data__2[[#This Row],[Sütun2]],CBOE_Euro_Currency_Volatility_Historical_Data__2[[#This Row],[Sütun1]])</f>
        <v>44411</v>
      </c>
      <c r="F875" s="8">
        <v>547</v>
      </c>
      <c r="G875">
        <v>547</v>
      </c>
      <c r="H875">
        <v>547</v>
      </c>
      <c r="I875">
        <v>547</v>
      </c>
      <c r="J875" s="7" t="s">
        <v>18</v>
      </c>
      <c r="K875">
        <v>0</v>
      </c>
    </row>
    <row r="876" spans="1:11" x14ac:dyDescent="0.3">
      <c r="A876" s="7" t="s">
        <v>892</v>
      </c>
      <c r="B876" s="7">
        <v>2</v>
      </c>
      <c r="C876" s="7">
        <v>8</v>
      </c>
      <c r="D876" s="7">
        <v>2021</v>
      </c>
      <c r="E876" s="9">
        <f>DATE(CBOE_Euro_Currency_Volatility_Historical_Data__2[[#This Row],[Sütun3]],CBOE_Euro_Currency_Volatility_Historical_Data__2[[#This Row],[Sütun2]],CBOE_Euro_Currency_Volatility_Historical_Data__2[[#This Row],[Sütun1]])</f>
        <v>44410</v>
      </c>
      <c r="F876" s="8">
        <v>547</v>
      </c>
      <c r="G876">
        <v>516</v>
      </c>
      <c r="H876">
        <v>547</v>
      </c>
      <c r="I876">
        <v>516</v>
      </c>
      <c r="J876" s="7" t="s">
        <v>18</v>
      </c>
      <c r="K876">
        <v>6.01</v>
      </c>
    </row>
    <row r="877" spans="1:11" x14ac:dyDescent="0.3">
      <c r="A877" s="7" t="s">
        <v>893</v>
      </c>
      <c r="B877" s="7">
        <v>30</v>
      </c>
      <c r="C877" s="7">
        <v>7</v>
      </c>
      <c r="D877" s="7">
        <v>2021</v>
      </c>
      <c r="E877" s="9">
        <f>DATE(CBOE_Euro_Currency_Volatility_Historical_Data__2[[#This Row],[Sütun3]],CBOE_Euro_Currency_Volatility_Historical_Data__2[[#This Row],[Sütun2]],CBOE_Euro_Currency_Volatility_Historical_Data__2[[#This Row],[Sütun1]])</f>
        <v>44407</v>
      </c>
      <c r="F877" s="8">
        <v>516</v>
      </c>
      <c r="G877">
        <v>522</v>
      </c>
      <c r="H877">
        <v>522</v>
      </c>
      <c r="I877">
        <v>516</v>
      </c>
      <c r="J877" s="7" t="s">
        <v>18</v>
      </c>
      <c r="K877">
        <v>-1.1499999999999999</v>
      </c>
    </row>
    <row r="878" spans="1:11" x14ac:dyDescent="0.3">
      <c r="A878" s="7" t="s">
        <v>894</v>
      </c>
      <c r="B878" s="7">
        <v>29</v>
      </c>
      <c r="C878" s="7">
        <v>7</v>
      </c>
      <c r="D878" s="7">
        <v>2021</v>
      </c>
      <c r="E878" s="9">
        <f>DATE(CBOE_Euro_Currency_Volatility_Historical_Data__2[[#This Row],[Sütun3]],CBOE_Euro_Currency_Volatility_Historical_Data__2[[#This Row],[Sütun2]],CBOE_Euro_Currency_Volatility_Historical_Data__2[[#This Row],[Sütun1]])</f>
        <v>44406</v>
      </c>
      <c r="F878" s="8">
        <v>522</v>
      </c>
      <c r="G878">
        <v>562</v>
      </c>
      <c r="H878">
        <v>562</v>
      </c>
      <c r="I878">
        <v>522</v>
      </c>
      <c r="J878" s="7" t="s">
        <v>18</v>
      </c>
      <c r="K878">
        <v>-7.12</v>
      </c>
    </row>
    <row r="879" spans="1:11" x14ac:dyDescent="0.3">
      <c r="A879" s="7" t="s">
        <v>895</v>
      </c>
      <c r="B879" s="7">
        <v>28</v>
      </c>
      <c r="C879" s="7">
        <v>7</v>
      </c>
      <c r="D879" s="7">
        <v>2021</v>
      </c>
      <c r="E879" s="9">
        <f>DATE(CBOE_Euro_Currency_Volatility_Historical_Data__2[[#This Row],[Sütun3]],CBOE_Euro_Currency_Volatility_Historical_Data__2[[#This Row],[Sütun2]],CBOE_Euro_Currency_Volatility_Historical_Data__2[[#This Row],[Sütun1]])</f>
        <v>44405</v>
      </c>
      <c r="F879" s="8">
        <v>562</v>
      </c>
      <c r="G879">
        <v>571</v>
      </c>
      <c r="H879">
        <v>581</v>
      </c>
      <c r="I879">
        <v>531</v>
      </c>
      <c r="J879" s="7" t="s">
        <v>18</v>
      </c>
      <c r="K879">
        <v>-1.06</v>
      </c>
    </row>
    <row r="880" spans="1:11" x14ac:dyDescent="0.3">
      <c r="A880" s="7" t="s">
        <v>896</v>
      </c>
      <c r="B880" s="7">
        <v>27</v>
      </c>
      <c r="C880" s="7">
        <v>7</v>
      </c>
      <c r="D880" s="7">
        <v>2021</v>
      </c>
      <c r="E880" s="9">
        <f>DATE(CBOE_Euro_Currency_Volatility_Historical_Data__2[[#This Row],[Sütun3]],CBOE_Euro_Currency_Volatility_Historical_Data__2[[#This Row],[Sütun2]],CBOE_Euro_Currency_Volatility_Historical_Data__2[[#This Row],[Sütun1]])</f>
        <v>44404</v>
      </c>
      <c r="F880" s="8">
        <v>568</v>
      </c>
      <c r="G880">
        <v>552</v>
      </c>
      <c r="H880">
        <v>582</v>
      </c>
      <c r="I880">
        <v>527</v>
      </c>
      <c r="J880" s="7" t="s">
        <v>18</v>
      </c>
      <c r="K880">
        <v>3.46</v>
      </c>
    </row>
    <row r="881" spans="1:11" x14ac:dyDescent="0.3">
      <c r="A881" s="7" t="s">
        <v>897</v>
      </c>
      <c r="B881" s="7">
        <v>26</v>
      </c>
      <c r="C881" s="7">
        <v>7</v>
      </c>
      <c r="D881" s="7">
        <v>2021</v>
      </c>
      <c r="E881" s="9">
        <f>DATE(CBOE_Euro_Currency_Volatility_Historical_Data__2[[#This Row],[Sütun3]],CBOE_Euro_Currency_Volatility_Historical_Data__2[[#This Row],[Sütun2]],CBOE_Euro_Currency_Volatility_Historical_Data__2[[#This Row],[Sütun1]])</f>
        <v>44403</v>
      </c>
      <c r="F881" s="8">
        <v>549</v>
      </c>
      <c r="G881">
        <v>538</v>
      </c>
      <c r="H881">
        <v>569</v>
      </c>
      <c r="I881">
        <v>527</v>
      </c>
      <c r="J881" s="7" t="s">
        <v>18</v>
      </c>
      <c r="K881">
        <v>-12.02</v>
      </c>
    </row>
    <row r="882" spans="1:11" x14ac:dyDescent="0.3">
      <c r="A882" s="7" t="s">
        <v>898</v>
      </c>
      <c r="B882" s="7">
        <v>23</v>
      </c>
      <c r="C882" s="7">
        <v>7</v>
      </c>
      <c r="D882" s="7">
        <v>2021</v>
      </c>
      <c r="E882" s="9">
        <f>DATE(CBOE_Euro_Currency_Volatility_Historical_Data__2[[#This Row],[Sütun3]],CBOE_Euro_Currency_Volatility_Historical_Data__2[[#This Row],[Sütun2]],CBOE_Euro_Currency_Volatility_Historical_Data__2[[#This Row],[Sütun1]])</f>
        <v>44400</v>
      </c>
      <c r="F882" s="8">
        <v>624</v>
      </c>
      <c r="G882">
        <v>550</v>
      </c>
      <c r="H882">
        <v>628</v>
      </c>
      <c r="I882">
        <v>479</v>
      </c>
      <c r="J882" s="7" t="s">
        <v>18</v>
      </c>
      <c r="K882">
        <v>23.56</v>
      </c>
    </row>
    <row r="883" spans="1:11" x14ac:dyDescent="0.3">
      <c r="A883" s="7" t="s">
        <v>899</v>
      </c>
      <c r="B883" s="7">
        <v>22</v>
      </c>
      <c r="C883" s="7">
        <v>7</v>
      </c>
      <c r="D883" s="7">
        <v>2021</v>
      </c>
      <c r="E883" s="9">
        <f>DATE(CBOE_Euro_Currency_Volatility_Historical_Data__2[[#This Row],[Sütun3]],CBOE_Euro_Currency_Volatility_Historical_Data__2[[#This Row],[Sütun2]],CBOE_Euro_Currency_Volatility_Historical_Data__2[[#This Row],[Sütun1]])</f>
        <v>44399</v>
      </c>
      <c r="F883" s="8">
        <v>505</v>
      </c>
      <c r="G883">
        <v>550</v>
      </c>
      <c r="H883">
        <v>595</v>
      </c>
      <c r="I883">
        <v>505</v>
      </c>
      <c r="J883" s="7" t="s">
        <v>18</v>
      </c>
      <c r="K883">
        <v>-8.18</v>
      </c>
    </row>
    <row r="884" spans="1:11" x14ac:dyDescent="0.3">
      <c r="A884" s="7" t="s">
        <v>900</v>
      </c>
      <c r="B884" s="7">
        <v>21</v>
      </c>
      <c r="C884" s="7">
        <v>7</v>
      </c>
      <c r="D884" s="7">
        <v>2021</v>
      </c>
      <c r="E884" s="9">
        <f>DATE(CBOE_Euro_Currency_Volatility_Historical_Data__2[[#This Row],[Sütun3]],CBOE_Euro_Currency_Volatility_Historical_Data__2[[#This Row],[Sütun2]],CBOE_Euro_Currency_Volatility_Historical_Data__2[[#This Row],[Sütun1]])</f>
        <v>44398</v>
      </c>
      <c r="F884" s="8">
        <v>550</v>
      </c>
      <c r="G884">
        <v>569</v>
      </c>
      <c r="H884">
        <v>599</v>
      </c>
      <c r="I884">
        <v>502</v>
      </c>
      <c r="J884" s="7" t="s">
        <v>18</v>
      </c>
      <c r="K884">
        <v>-9.84</v>
      </c>
    </row>
    <row r="885" spans="1:11" x14ac:dyDescent="0.3">
      <c r="A885" s="7" t="s">
        <v>901</v>
      </c>
      <c r="B885" s="7">
        <v>20</v>
      </c>
      <c r="C885" s="7">
        <v>7</v>
      </c>
      <c r="D885" s="7">
        <v>2021</v>
      </c>
      <c r="E885" s="9">
        <f>DATE(CBOE_Euro_Currency_Volatility_Historical_Data__2[[#This Row],[Sütun3]],CBOE_Euro_Currency_Volatility_Historical_Data__2[[#This Row],[Sütun2]],CBOE_Euro_Currency_Volatility_Historical_Data__2[[#This Row],[Sütun1]])</f>
        <v>44397</v>
      </c>
      <c r="F885" s="8">
        <v>610</v>
      </c>
      <c r="G885">
        <v>559</v>
      </c>
      <c r="H885">
        <v>641</v>
      </c>
      <c r="I885">
        <v>556</v>
      </c>
      <c r="J885" s="7" t="s">
        <v>18</v>
      </c>
      <c r="K885">
        <v>9.1199999999999992</v>
      </c>
    </row>
    <row r="886" spans="1:11" x14ac:dyDescent="0.3">
      <c r="A886" s="7" t="s">
        <v>902</v>
      </c>
      <c r="B886" s="7">
        <v>19</v>
      </c>
      <c r="C886" s="7">
        <v>7</v>
      </c>
      <c r="D886" s="7">
        <v>2021</v>
      </c>
      <c r="E886" s="9">
        <f>DATE(CBOE_Euro_Currency_Volatility_Historical_Data__2[[#This Row],[Sütun3]],CBOE_Euro_Currency_Volatility_Historical_Data__2[[#This Row],[Sütun2]],CBOE_Euro_Currency_Volatility_Historical_Data__2[[#This Row],[Sütun1]])</f>
        <v>44396</v>
      </c>
      <c r="F886" s="8">
        <v>559</v>
      </c>
      <c r="G886">
        <v>515</v>
      </c>
      <c r="H886">
        <v>661</v>
      </c>
      <c r="I886">
        <v>515</v>
      </c>
      <c r="J886" s="7" t="s">
        <v>18</v>
      </c>
      <c r="K886">
        <v>8.33</v>
      </c>
    </row>
    <row r="887" spans="1:11" x14ac:dyDescent="0.3">
      <c r="A887" s="7" t="s">
        <v>903</v>
      </c>
      <c r="B887" s="7">
        <v>16</v>
      </c>
      <c r="C887" s="7">
        <v>7</v>
      </c>
      <c r="D887" s="7">
        <v>2021</v>
      </c>
      <c r="E887" s="9">
        <f>DATE(CBOE_Euro_Currency_Volatility_Historical_Data__2[[#This Row],[Sütun3]],CBOE_Euro_Currency_Volatility_Historical_Data__2[[#This Row],[Sütun2]],CBOE_Euro_Currency_Volatility_Historical_Data__2[[#This Row],[Sütun1]])</f>
        <v>44393</v>
      </c>
      <c r="F887" s="8">
        <v>516</v>
      </c>
      <c r="G887">
        <v>572</v>
      </c>
      <c r="H887">
        <v>606</v>
      </c>
      <c r="I887">
        <v>488</v>
      </c>
      <c r="J887" s="7" t="s">
        <v>18</v>
      </c>
      <c r="K887">
        <v>-6.52</v>
      </c>
    </row>
    <row r="888" spans="1:11" x14ac:dyDescent="0.3">
      <c r="A888" s="7" t="s">
        <v>904</v>
      </c>
      <c r="B888" s="7">
        <v>15</v>
      </c>
      <c r="C888" s="7">
        <v>7</v>
      </c>
      <c r="D888" s="7">
        <v>2021</v>
      </c>
      <c r="E888" s="9">
        <f>DATE(CBOE_Euro_Currency_Volatility_Historical_Data__2[[#This Row],[Sütun3]],CBOE_Euro_Currency_Volatility_Historical_Data__2[[#This Row],[Sütun2]],CBOE_Euro_Currency_Volatility_Historical_Data__2[[#This Row],[Sütun1]])</f>
        <v>44392</v>
      </c>
      <c r="F888" s="8">
        <v>552</v>
      </c>
      <c r="G888">
        <v>549</v>
      </c>
      <c r="H888">
        <v>578</v>
      </c>
      <c r="I888">
        <v>502</v>
      </c>
      <c r="J888" s="7" t="s">
        <v>18</v>
      </c>
      <c r="K888">
        <v>0.55000000000000004</v>
      </c>
    </row>
    <row r="889" spans="1:11" x14ac:dyDescent="0.3">
      <c r="A889" s="7" t="s">
        <v>905</v>
      </c>
      <c r="B889" s="7">
        <v>14</v>
      </c>
      <c r="C889" s="7">
        <v>7</v>
      </c>
      <c r="D889" s="7">
        <v>2021</v>
      </c>
      <c r="E889" s="9">
        <f>DATE(CBOE_Euro_Currency_Volatility_Historical_Data__2[[#This Row],[Sütun3]],CBOE_Euro_Currency_Volatility_Historical_Data__2[[#This Row],[Sütun2]],CBOE_Euro_Currency_Volatility_Historical_Data__2[[#This Row],[Sütun1]])</f>
        <v>44391</v>
      </c>
      <c r="F889" s="8">
        <v>549</v>
      </c>
      <c r="G889">
        <v>552</v>
      </c>
      <c r="H889">
        <v>585</v>
      </c>
      <c r="I889">
        <v>511</v>
      </c>
      <c r="J889" s="7" t="s">
        <v>18</v>
      </c>
      <c r="K889">
        <v>2.81</v>
      </c>
    </row>
    <row r="890" spans="1:11" x14ac:dyDescent="0.3">
      <c r="A890" s="7" t="s">
        <v>906</v>
      </c>
      <c r="B890" s="7">
        <v>13</v>
      </c>
      <c r="C890" s="7">
        <v>7</v>
      </c>
      <c r="D890" s="7">
        <v>2021</v>
      </c>
      <c r="E890" s="9">
        <f>DATE(CBOE_Euro_Currency_Volatility_Historical_Data__2[[#This Row],[Sütun3]],CBOE_Euro_Currency_Volatility_Historical_Data__2[[#This Row],[Sütun2]],CBOE_Euro_Currency_Volatility_Historical_Data__2[[#This Row],[Sütun1]])</f>
        <v>44390</v>
      </c>
      <c r="F890" s="8">
        <v>534</v>
      </c>
      <c r="G890">
        <v>540</v>
      </c>
      <c r="H890">
        <v>591</v>
      </c>
      <c r="I890">
        <v>509</v>
      </c>
      <c r="J890" s="7" t="s">
        <v>18</v>
      </c>
      <c r="K890">
        <v>0.95</v>
      </c>
    </row>
    <row r="891" spans="1:11" x14ac:dyDescent="0.3">
      <c r="A891" s="7" t="s">
        <v>907</v>
      </c>
      <c r="B891" s="7">
        <v>12</v>
      </c>
      <c r="C891" s="7">
        <v>7</v>
      </c>
      <c r="D891" s="7">
        <v>2021</v>
      </c>
      <c r="E891" s="9">
        <f>DATE(CBOE_Euro_Currency_Volatility_Historical_Data__2[[#This Row],[Sütun3]],CBOE_Euro_Currency_Volatility_Historical_Data__2[[#This Row],[Sütun2]],CBOE_Euro_Currency_Volatility_Historical_Data__2[[#This Row],[Sütun1]])</f>
        <v>44389</v>
      </c>
      <c r="F891" s="8">
        <v>529</v>
      </c>
      <c r="G891">
        <v>500</v>
      </c>
      <c r="H891">
        <v>554</v>
      </c>
      <c r="I891">
        <v>500</v>
      </c>
      <c r="J891" s="7" t="s">
        <v>18</v>
      </c>
      <c r="K891">
        <v>-11.83</v>
      </c>
    </row>
    <row r="892" spans="1:11" x14ac:dyDescent="0.3">
      <c r="A892" s="7" t="s">
        <v>908</v>
      </c>
      <c r="B892" s="7">
        <v>9</v>
      </c>
      <c r="C892" s="7">
        <v>7</v>
      </c>
      <c r="D892" s="7">
        <v>2021</v>
      </c>
      <c r="E892" s="9">
        <f>DATE(CBOE_Euro_Currency_Volatility_Historical_Data__2[[#This Row],[Sütun3]],CBOE_Euro_Currency_Volatility_Historical_Data__2[[#This Row],[Sütun2]],CBOE_Euro_Currency_Volatility_Historical_Data__2[[#This Row],[Sütun1]])</f>
        <v>44386</v>
      </c>
      <c r="F892" s="8">
        <v>600</v>
      </c>
      <c r="G892">
        <v>600</v>
      </c>
      <c r="H892">
        <v>600</v>
      </c>
      <c r="I892">
        <v>600</v>
      </c>
      <c r="J892" s="7" t="s">
        <v>18</v>
      </c>
      <c r="K892">
        <v>0</v>
      </c>
    </row>
    <row r="893" spans="1:11" x14ac:dyDescent="0.3">
      <c r="A893" s="7" t="s">
        <v>909</v>
      </c>
      <c r="B893" s="7">
        <v>8</v>
      </c>
      <c r="C893" s="7">
        <v>7</v>
      </c>
      <c r="D893" s="7">
        <v>2021</v>
      </c>
      <c r="E893" s="9">
        <f>DATE(CBOE_Euro_Currency_Volatility_Historical_Data__2[[#This Row],[Sütun3]],CBOE_Euro_Currency_Volatility_Historical_Data__2[[#This Row],[Sütun2]],CBOE_Euro_Currency_Volatility_Historical_Data__2[[#This Row],[Sütun1]])</f>
        <v>44385</v>
      </c>
      <c r="F893" s="8">
        <v>600</v>
      </c>
      <c r="G893">
        <v>600</v>
      </c>
      <c r="H893">
        <v>600</v>
      </c>
      <c r="I893">
        <v>600</v>
      </c>
      <c r="J893" s="7" t="s">
        <v>18</v>
      </c>
      <c r="K893">
        <v>0</v>
      </c>
    </row>
    <row r="894" spans="1:11" x14ac:dyDescent="0.3">
      <c r="A894" s="7" t="s">
        <v>910</v>
      </c>
      <c r="B894" s="7">
        <v>7</v>
      </c>
      <c r="C894" s="7">
        <v>7</v>
      </c>
      <c r="D894" s="7">
        <v>2021</v>
      </c>
      <c r="E894" s="9">
        <f>DATE(CBOE_Euro_Currency_Volatility_Historical_Data__2[[#This Row],[Sütun3]],CBOE_Euro_Currency_Volatility_Historical_Data__2[[#This Row],[Sütun2]],CBOE_Euro_Currency_Volatility_Historical_Data__2[[#This Row],[Sütun1]])</f>
        <v>44384</v>
      </c>
      <c r="F894" s="8">
        <v>600</v>
      </c>
      <c r="G894">
        <v>600</v>
      </c>
      <c r="H894">
        <v>600</v>
      </c>
      <c r="I894">
        <v>600</v>
      </c>
      <c r="J894" s="7" t="s">
        <v>18</v>
      </c>
      <c r="K894">
        <v>0</v>
      </c>
    </row>
    <row r="895" spans="1:11" x14ac:dyDescent="0.3">
      <c r="A895" s="7" t="s">
        <v>911</v>
      </c>
      <c r="B895" s="7">
        <v>6</v>
      </c>
      <c r="C895" s="7">
        <v>7</v>
      </c>
      <c r="D895" s="7">
        <v>2021</v>
      </c>
      <c r="E895" s="9">
        <f>DATE(CBOE_Euro_Currency_Volatility_Historical_Data__2[[#This Row],[Sütun3]],CBOE_Euro_Currency_Volatility_Historical_Data__2[[#This Row],[Sütun2]],CBOE_Euro_Currency_Volatility_Historical_Data__2[[#This Row],[Sütun1]])</f>
        <v>44383</v>
      </c>
      <c r="F895" s="8">
        <v>600</v>
      </c>
      <c r="G895">
        <v>600</v>
      </c>
      <c r="H895">
        <v>600</v>
      </c>
      <c r="I895">
        <v>600</v>
      </c>
      <c r="J895" s="7" t="s">
        <v>18</v>
      </c>
      <c r="K895">
        <v>0</v>
      </c>
    </row>
    <row r="896" spans="1:11" x14ac:dyDescent="0.3">
      <c r="A896" s="7" t="s">
        <v>912</v>
      </c>
      <c r="B896" s="7">
        <v>2</v>
      </c>
      <c r="C896" s="7">
        <v>7</v>
      </c>
      <c r="D896" s="7">
        <v>2021</v>
      </c>
      <c r="E896" s="9">
        <f>DATE(CBOE_Euro_Currency_Volatility_Historical_Data__2[[#This Row],[Sütun3]],CBOE_Euro_Currency_Volatility_Historical_Data__2[[#This Row],[Sütun2]],CBOE_Euro_Currency_Volatility_Historical_Data__2[[#This Row],[Sütun1]])</f>
        <v>44379</v>
      </c>
      <c r="F896" s="8">
        <v>600</v>
      </c>
      <c r="G896">
        <v>600</v>
      </c>
      <c r="H896">
        <v>600</v>
      </c>
      <c r="I896">
        <v>600</v>
      </c>
      <c r="J896" s="7" t="s">
        <v>18</v>
      </c>
      <c r="K896">
        <v>0</v>
      </c>
    </row>
    <row r="897" spans="1:11" x14ac:dyDescent="0.3">
      <c r="A897" s="7" t="s">
        <v>913</v>
      </c>
      <c r="B897" s="7">
        <v>1</v>
      </c>
      <c r="C897" s="7">
        <v>7</v>
      </c>
      <c r="D897" s="7">
        <v>2021</v>
      </c>
      <c r="E897" s="9">
        <f>DATE(CBOE_Euro_Currency_Volatility_Historical_Data__2[[#This Row],[Sütun3]],CBOE_Euro_Currency_Volatility_Historical_Data__2[[#This Row],[Sütun2]],CBOE_Euro_Currency_Volatility_Historical_Data__2[[#This Row],[Sütun1]])</f>
        <v>44378</v>
      </c>
      <c r="F897" s="8">
        <v>600</v>
      </c>
      <c r="G897">
        <v>600</v>
      </c>
      <c r="H897">
        <v>600</v>
      </c>
      <c r="I897">
        <v>600</v>
      </c>
      <c r="J897" s="7" t="s">
        <v>18</v>
      </c>
      <c r="K897">
        <v>-0.33</v>
      </c>
    </row>
    <row r="898" spans="1:11" x14ac:dyDescent="0.3">
      <c r="A898" s="7" t="s">
        <v>914</v>
      </c>
      <c r="B898" s="7">
        <v>30</v>
      </c>
      <c r="C898" s="7">
        <v>6</v>
      </c>
      <c r="D898" s="7">
        <v>2021</v>
      </c>
      <c r="E898" s="9">
        <f>DATE(CBOE_Euro_Currency_Volatility_Historical_Data__2[[#This Row],[Sütun3]],CBOE_Euro_Currency_Volatility_Historical_Data__2[[#This Row],[Sütun2]],CBOE_Euro_Currency_Volatility_Historical_Data__2[[#This Row],[Sütun1]])</f>
        <v>44377</v>
      </c>
      <c r="F898" s="8">
        <v>602</v>
      </c>
      <c r="G898">
        <v>565</v>
      </c>
      <c r="H898">
        <v>613</v>
      </c>
      <c r="I898">
        <v>565</v>
      </c>
      <c r="J898" s="7" t="s">
        <v>18</v>
      </c>
      <c r="K898">
        <v>6.55</v>
      </c>
    </row>
    <row r="899" spans="1:11" x14ac:dyDescent="0.3">
      <c r="A899" s="7" t="s">
        <v>915</v>
      </c>
      <c r="B899" s="7">
        <v>29</v>
      </c>
      <c r="C899" s="7">
        <v>6</v>
      </c>
      <c r="D899" s="7">
        <v>2021</v>
      </c>
      <c r="E899" s="9">
        <f>DATE(CBOE_Euro_Currency_Volatility_Historical_Data__2[[#This Row],[Sütun3]],CBOE_Euro_Currency_Volatility_Historical_Data__2[[#This Row],[Sütun2]],CBOE_Euro_Currency_Volatility_Historical_Data__2[[#This Row],[Sütun1]])</f>
        <v>44376</v>
      </c>
      <c r="F899" s="8">
        <v>565</v>
      </c>
      <c r="G899">
        <v>563</v>
      </c>
      <c r="H899">
        <v>575</v>
      </c>
      <c r="I899">
        <v>549</v>
      </c>
      <c r="J899" s="7" t="s">
        <v>18</v>
      </c>
      <c r="K899">
        <v>0.36</v>
      </c>
    </row>
    <row r="900" spans="1:11" x14ac:dyDescent="0.3">
      <c r="A900" s="7" t="s">
        <v>916</v>
      </c>
      <c r="B900" s="7">
        <v>28</v>
      </c>
      <c r="C900" s="7">
        <v>6</v>
      </c>
      <c r="D900" s="7">
        <v>2021</v>
      </c>
      <c r="E900" s="9">
        <f>DATE(CBOE_Euro_Currency_Volatility_Historical_Data__2[[#This Row],[Sütun3]],CBOE_Euro_Currency_Volatility_Historical_Data__2[[#This Row],[Sütun2]],CBOE_Euro_Currency_Volatility_Historical_Data__2[[#This Row],[Sütun1]])</f>
        <v>44375</v>
      </c>
      <c r="F900" s="8">
        <v>563</v>
      </c>
      <c r="G900">
        <v>561</v>
      </c>
      <c r="H900">
        <v>564</v>
      </c>
      <c r="I900">
        <v>546</v>
      </c>
      <c r="J900" s="7" t="s">
        <v>18</v>
      </c>
      <c r="K900">
        <v>5.04</v>
      </c>
    </row>
    <row r="901" spans="1:11" x14ac:dyDescent="0.3">
      <c r="A901" s="7" t="s">
        <v>917</v>
      </c>
      <c r="B901" s="7">
        <v>25</v>
      </c>
      <c r="C901" s="7">
        <v>6</v>
      </c>
      <c r="D901" s="7">
        <v>2021</v>
      </c>
      <c r="E901" s="9">
        <f>DATE(CBOE_Euro_Currency_Volatility_Historical_Data__2[[#This Row],[Sütun3]],CBOE_Euro_Currency_Volatility_Historical_Data__2[[#This Row],[Sütun2]],CBOE_Euro_Currency_Volatility_Historical_Data__2[[#This Row],[Sütun1]])</f>
        <v>44372</v>
      </c>
      <c r="F901" s="8">
        <v>536</v>
      </c>
      <c r="G901">
        <v>551</v>
      </c>
      <c r="H901">
        <v>551</v>
      </c>
      <c r="I901">
        <v>520</v>
      </c>
      <c r="J901" s="7" t="s">
        <v>18</v>
      </c>
      <c r="K901">
        <v>-2.72</v>
      </c>
    </row>
    <row r="902" spans="1:11" x14ac:dyDescent="0.3">
      <c r="A902" s="7" t="s">
        <v>918</v>
      </c>
      <c r="B902" s="7">
        <v>24</v>
      </c>
      <c r="C902" s="7">
        <v>6</v>
      </c>
      <c r="D902" s="7">
        <v>2021</v>
      </c>
      <c r="E902" s="9">
        <f>DATE(CBOE_Euro_Currency_Volatility_Historical_Data__2[[#This Row],[Sütun3]],CBOE_Euro_Currency_Volatility_Historical_Data__2[[#This Row],[Sütun2]],CBOE_Euro_Currency_Volatility_Historical_Data__2[[#This Row],[Sütun1]])</f>
        <v>44371</v>
      </c>
      <c r="F902" s="8">
        <v>551</v>
      </c>
      <c r="G902">
        <v>565</v>
      </c>
      <c r="H902">
        <v>576</v>
      </c>
      <c r="I902">
        <v>535</v>
      </c>
      <c r="J902" s="7" t="s">
        <v>18</v>
      </c>
      <c r="K902">
        <v>-2.48</v>
      </c>
    </row>
    <row r="903" spans="1:11" x14ac:dyDescent="0.3">
      <c r="A903" s="7" t="s">
        <v>919</v>
      </c>
      <c r="B903" s="7">
        <v>23</v>
      </c>
      <c r="C903" s="7">
        <v>6</v>
      </c>
      <c r="D903" s="7">
        <v>2021</v>
      </c>
      <c r="E903" s="9">
        <f>DATE(CBOE_Euro_Currency_Volatility_Historical_Data__2[[#This Row],[Sütun3]],CBOE_Euro_Currency_Volatility_Historical_Data__2[[#This Row],[Sütun2]],CBOE_Euro_Currency_Volatility_Historical_Data__2[[#This Row],[Sütun1]])</f>
        <v>44370</v>
      </c>
      <c r="F903" s="8">
        <v>565</v>
      </c>
      <c r="G903">
        <v>567</v>
      </c>
      <c r="H903">
        <v>573</v>
      </c>
      <c r="I903">
        <v>549</v>
      </c>
      <c r="J903" s="7" t="s">
        <v>18</v>
      </c>
      <c r="K903">
        <v>0.71</v>
      </c>
    </row>
    <row r="904" spans="1:11" x14ac:dyDescent="0.3">
      <c r="A904" s="7" t="s">
        <v>920</v>
      </c>
      <c r="B904" s="7">
        <v>22</v>
      </c>
      <c r="C904" s="7">
        <v>6</v>
      </c>
      <c r="D904" s="7">
        <v>2021</v>
      </c>
      <c r="E904" s="9">
        <f>DATE(CBOE_Euro_Currency_Volatility_Historical_Data__2[[#This Row],[Sütun3]],CBOE_Euro_Currency_Volatility_Historical_Data__2[[#This Row],[Sütun2]],CBOE_Euro_Currency_Volatility_Historical_Data__2[[#This Row],[Sütun1]])</f>
        <v>44369</v>
      </c>
      <c r="F904" s="8">
        <v>561</v>
      </c>
      <c r="G904">
        <v>590</v>
      </c>
      <c r="H904">
        <v>662</v>
      </c>
      <c r="I904">
        <v>560</v>
      </c>
      <c r="J904" s="7" t="s">
        <v>18</v>
      </c>
      <c r="K904">
        <v>-4.0999999999999996</v>
      </c>
    </row>
    <row r="905" spans="1:11" x14ac:dyDescent="0.3">
      <c r="A905" s="7" t="s">
        <v>921</v>
      </c>
      <c r="B905" s="7">
        <v>21</v>
      </c>
      <c r="C905" s="7">
        <v>6</v>
      </c>
      <c r="D905" s="7">
        <v>2021</v>
      </c>
      <c r="E905" s="9">
        <f>DATE(CBOE_Euro_Currency_Volatility_Historical_Data__2[[#This Row],[Sütun3]],CBOE_Euro_Currency_Volatility_Historical_Data__2[[#This Row],[Sütun2]],CBOE_Euro_Currency_Volatility_Historical_Data__2[[#This Row],[Sütun1]])</f>
        <v>44368</v>
      </c>
      <c r="F905" s="8">
        <v>585</v>
      </c>
      <c r="G905">
        <v>579</v>
      </c>
      <c r="H905">
        <v>607</v>
      </c>
      <c r="I905">
        <v>572</v>
      </c>
      <c r="J905" s="7" t="s">
        <v>18</v>
      </c>
      <c r="K905">
        <v>1.56</v>
      </c>
    </row>
    <row r="906" spans="1:11" x14ac:dyDescent="0.3">
      <c r="A906" s="7" t="s">
        <v>922</v>
      </c>
      <c r="B906" s="7">
        <v>18</v>
      </c>
      <c r="C906" s="7">
        <v>6</v>
      </c>
      <c r="D906" s="7">
        <v>2021</v>
      </c>
      <c r="E906" s="9">
        <f>DATE(CBOE_Euro_Currency_Volatility_Historical_Data__2[[#This Row],[Sütun3]],CBOE_Euro_Currency_Volatility_Historical_Data__2[[#This Row],[Sütun2]],CBOE_Euro_Currency_Volatility_Historical_Data__2[[#This Row],[Sütun1]])</f>
        <v>44365</v>
      </c>
      <c r="F906" s="8">
        <v>576</v>
      </c>
      <c r="G906">
        <v>586</v>
      </c>
      <c r="H906">
        <v>605</v>
      </c>
      <c r="I906">
        <v>566</v>
      </c>
      <c r="J906" s="7" t="s">
        <v>18</v>
      </c>
      <c r="K906">
        <v>7.26</v>
      </c>
    </row>
    <row r="907" spans="1:11" x14ac:dyDescent="0.3">
      <c r="A907" s="7" t="s">
        <v>923</v>
      </c>
      <c r="B907" s="7">
        <v>17</v>
      </c>
      <c r="C907" s="7">
        <v>6</v>
      </c>
      <c r="D907" s="7">
        <v>2021</v>
      </c>
      <c r="E907" s="9">
        <f>DATE(CBOE_Euro_Currency_Volatility_Historical_Data__2[[#This Row],[Sütun3]],CBOE_Euro_Currency_Volatility_Historical_Data__2[[#This Row],[Sütun2]],CBOE_Euro_Currency_Volatility_Historical_Data__2[[#This Row],[Sütun1]])</f>
        <v>44364</v>
      </c>
      <c r="F907" s="8">
        <v>537</v>
      </c>
      <c r="G907">
        <v>608</v>
      </c>
      <c r="H907">
        <v>611</v>
      </c>
      <c r="I907">
        <v>537</v>
      </c>
      <c r="J907" s="7" t="s">
        <v>18</v>
      </c>
      <c r="K907">
        <v>-2.89</v>
      </c>
    </row>
    <row r="908" spans="1:11" x14ac:dyDescent="0.3">
      <c r="A908" s="7" t="s">
        <v>924</v>
      </c>
      <c r="B908" s="7">
        <v>16</v>
      </c>
      <c r="C908" s="7">
        <v>6</v>
      </c>
      <c r="D908" s="7">
        <v>2021</v>
      </c>
      <c r="E908" s="9">
        <f>DATE(CBOE_Euro_Currency_Volatility_Historical_Data__2[[#This Row],[Sütun3]],CBOE_Euro_Currency_Volatility_Historical_Data__2[[#This Row],[Sütun2]],CBOE_Euro_Currency_Volatility_Historical_Data__2[[#This Row],[Sütun1]])</f>
        <v>44363</v>
      </c>
      <c r="F908" s="8">
        <v>553</v>
      </c>
      <c r="G908">
        <v>556</v>
      </c>
      <c r="H908">
        <v>581</v>
      </c>
      <c r="I908">
        <v>497</v>
      </c>
      <c r="J908" s="7" t="s">
        <v>18</v>
      </c>
      <c r="K908">
        <v>5.13</v>
      </c>
    </row>
    <row r="909" spans="1:11" x14ac:dyDescent="0.3">
      <c r="A909" s="7" t="s">
        <v>925</v>
      </c>
      <c r="B909" s="7">
        <v>15</v>
      </c>
      <c r="C909" s="7">
        <v>6</v>
      </c>
      <c r="D909" s="7">
        <v>2021</v>
      </c>
      <c r="E909" s="9">
        <f>DATE(CBOE_Euro_Currency_Volatility_Historical_Data__2[[#This Row],[Sütun3]],CBOE_Euro_Currency_Volatility_Historical_Data__2[[#This Row],[Sütun2]],CBOE_Euro_Currency_Volatility_Historical_Data__2[[#This Row],[Sütun1]])</f>
        <v>44362</v>
      </c>
      <c r="F909" s="8">
        <v>526</v>
      </c>
      <c r="G909">
        <v>534</v>
      </c>
      <c r="H909">
        <v>571</v>
      </c>
      <c r="I909">
        <v>489</v>
      </c>
      <c r="J909" s="7" t="s">
        <v>18</v>
      </c>
      <c r="K909">
        <v>0</v>
      </c>
    </row>
    <row r="910" spans="1:11" x14ac:dyDescent="0.3">
      <c r="A910" s="7" t="s">
        <v>926</v>
      </c>
      <c r="B910" s="7">
        <v>14</v>
      </c>
      <c r="C910" s="7">
        <v>6</v>
      </c>
      <c r="D910" s="7">
        <v>2021</v>
      </c>
      <c r="E910" s="9">
        <f>DATE(CBOE_Euro_Currency_Volatility_Historical_Data__2[[#This Row],[Sütun3]],CBOE_Euro_Currency_Volatility_Historical_Data__2[[#This Row],[Sütun2]],CBOE_Euro_Currency_Volatility_Historical_Data__2[[#This Row],[Sütun1]])</f>
        <v>44361</v>
      </c>
      <c r="F910" s="8">
        <v>526</v>
      </c>
      <c r="G910">
        <v>520</v>
      </c>
      <c r="H910">
        <v>527</v>
      </c>
      <c r="I910">
        <v>511</v>
      </c>
      <c r="J910" s="7" t="s">
        <v>18</v>
      </c>
      <c r="K910">
        <v>-5.9</v>
      </c>
    </row>
    <row r="911" spans="1:11" x14ac:dyDescent="0.3">
      <c r="A911" s="7" t="s">
        <v>927</v>
      </c>
      <c r="B911" s="7">
        <v>11</v>
      </c>
      <c r="C911" s="7">
        <v>6</v>
      </c>
      <c r="D911" s="7">
        <v>2021</v>
      </c>
      <c r="E911" s="9">
        <f>DATE(CBOE_Euro_Currency_Volatility_Historical_Data__2[[#This Row],[Sütun3]],CBOE_Euro_Currency_Volatility_Historical_Data__2[[#This Row],[Sütun2]],CBOE_Euro_Currency_Volatility_Historical_Data__2[[#This Row],[Sütun1]])</f>
        <v>44358</v>
      </c>
      <c r="F911" s="8">
        <v>559</v>
      </c>
      <c r="G911">
        <v>559</v>
      </c>
      <c r="H911">
        <v>559</v>
      </c>
      <c r="I911">
        <v>559</v>
      </c>
      <c r="J911" s="7" t="s">
        <v>18</v>
      </c>
      <c r="K911">
        <v>0</v>
      </c>
    </row>
    <row r="912" spans="1:11" x14ac:dyDescent="0.3">
      <c r="A912" s="7" t="s">
        <v>928</v>
      </c>
      <c r="B912" s="7">
        <v>10</v>
      </c>
      <c r="C912" s="7">
        <v>6</v>
      </c>
      <c r="D912" s="7">
        <v>2021</v>
      </c>
      <c r="E912" s="9">
        <f>DATE(CBOE_Euro_Currency_Volatility_Historical_Data__2[[#This Row],[Sütun3]],CBOE_Euro_Currency_Volatility_Historical_Data__2[[#This Row],[Sütun2]],CBOE_Euro_Currency_Volatility_Historical_Data__2[[#This Row],[Sütun1]])</f>
        <v>44357</v>
      </c>
      <c r="F912" s="8">
        <v>559</v>
      </c>
      <c r="G912">
        <v>559</v>
      </c>
      <c r="H912">
        <v>559</v>
      </c>
      <c r="I912">
        <v>559</v>
      </c>
      <c r="J912" s="7" t="s">
        <v>18</v>
      </c>
      <c r="K912">
        <v>0</v>
      </c>
    </row>
    <row r="913" spans="1:11" x14ac:dyDescent="0.3">
      <c r="A913" s="7" t="s">
        <v>929</v>
      </c>
      <c r="B913" s="7">
        <v>9</v>
      </c>
      <c r="C913" s="7">
        <v>6</v>
      </c>
      <c r="D913" s="7">
        <v>2021</v>
      </c>
      <c r="E913" s="9">
        <f>DATE(CBOE_Euro_Currency_Volatility_Historical_Data__2[[#This Row],[Sütun3]],CBOE_Euro_Currency_Volatility_Historical_Data__2[[#This Row],[Sütun2]],CBOE_Euro_Currency_Volatility_Historical_Data__2[[#This Row],[Sütun1]])</f>
        <v>44356</v>
      </c>
      <c r="F913" s="8">
        <v>559</v>
      </c>
      <c r="G913">
        <v>558</v>
      </c>
      <c r="H913">
        <v>571</v>
      </c>
      <c r="I913">
        <v>555</v>
      </c>
      <c r="J913" s="7" t="s">
        <v>18</v>
      </c>
      <c r="K913">
        <v>-3.12</v>
      </c>
    </row>
    <row r="914" spans="1:11" x14ac:dyDescent="0.3">
      <c r="A914" s="7" t="s">
        <v>930</v>
      </c>
      <c r="B914" s="7">
        <v>8</v>
      </c>
      <c r="C914" s="7">
        <v>6</v>
      </c>
      <c r="D914" s="7">
        <v>2021</v>
      </c>
      <c r="E914" s="9">
        <f>DATE(CBOE_Euro_Currency_Volatility_Historical_Data__2[[#This Row],[Sütun3]],CBOE_Euro_Currency_Volatility_Historical_Data__2[[#This Row],[Sütun2]],CBOE_Euro_Currency_Volatility_Historical_Data__2[[#This Row],[Sütun1]])</f>
        <v>44355</v>
      </c>
      <c r="F914" s="8">
        <v>577</v>
      </c>
      <c r="G914">
        <v>579</v>
      </c>
      <c r="H914">
        <v>579</v>
      </c>
      <c r="I914">
        <v>560</v>
      </c>
      <c r="J914" s="7" t="s">
        <v>18</v>
      </c>
      <c r="K914">
        <v>-0.35</v>
      </c>
    </row>
    <row r="915" spans="1:11" x14ac:dyDescent="0.3">
      <c r="A915" s="7" t="s">
        <v>931</v>
      </c>
      <c r="B915" s="7">
        <v>7</v>
      </c>
      <c r="C915" s="7">
        <v>6</v>
      </c>
      <c r="D915" s="7">
        <v>2021</v>
      </c>
      <c r="E915" s="9">
        <f>DATE(CBOE_Euro_Currency_Volatility_Historical_Data__2[[#This Row],[Sütun3]],CBOE_Euro_Currency_Volatility_Historical_Data__2[[#This Row],[Sütun2]],CBOE_Euro_Currency_Volatility_Historical_Data__2[[#This Row],[Sütun1]])</f>
        <v>44354</v>
      </c>
      <c r="F915" s="8">
        <v>579</v>
      </c>
      <c r="G915">
        <v>631</v>
      </c>
      <c r="H915">
        <v>631</v>
      </c>
      <c r="I915">
        <v>571</v>
      </c>
      <c r="J915" s="7" t="s">
        <v>18</v>
      </c>
      <c r="K915">
        <v>-8.24</v>
      </c>
    </row>
    <row r="916" spans="1:11" x14ac:dyDescent="0.3">
      <c r="A916" s="7" t="s">
        <v>932</v>
      </c>
      <c r="B916" s="7">
        <v>4</v>
      </c>
      <c r="C916" s="7">
        <v>6</v>
      </c>
      <c r="D916" s="7">
        <v>2021</v>
      </c>
      <c r="E916" s="9">
        <f>DATE(CBOE_Euro_Currency_Volatility_Historical_Data__2[[#This Row],[Sütun3]],CBOE_Euro_Currency_Volatility_Historical_Data__2[[#This Row],[Sütun2]],CBOE_Euro_Currency_Volatility_Historical_Data__2[[#This Row],[Sütun1]])</f>
        <v>44351</v>
      </c>
      <c r="F916" s="8">
        <v>631</v>
      </c>
      <c r="G916">
        <v>631</v>
      </c>
      <c r="H916">
        <v>631</v>
      </c>
      <c r="I916">
        <v>631</v>
      </c>
      <c r="J916" s="7" t="s">
        <v>18</v>
      </c>
      <c r="K916">
        <v>0</v>
      </c>
    </row>
    <row r="917" spans="1:11" x14ac:dyDescent="0.3">
      <c r="A917" s="7" t="s">
        <v>933</v>
      </c>
      <c r="B917" s="7">
        <v>3</v>
      </c>
      <c r="C917" s="7">
        <v>6</v>
      </c>
      <c r="D917" s="7">
        <v>2021</v>
      </c>
      <c r="E917" s="9">
        <f>DATE(CBOE_Euro_Currency_Volatility_Historical_Data__2[[#This Row],[Sütun3]],CBOE_Euro_Currency_Volatility_Historical_Data__2[[#This Row],[Sütun2]],CBOE_Euro_Currency_Volatility_Historical_Data__2[[#This Row],[Sütun1]])</f>
        <v>44350</v>
      </c>
      <c r="F917" s="8">
        <v>631</v>
      </c>
      <c r="G917">
        <v>618</v>
      </c>
      <c r="H917">
        <v>642</v>
      </c>
      <c r="I917">
        <v>599</v>
      </c>
      <c r="J917" s="7" t="s">
        <v>18</v>
      </c>
      <c r="K917">
        <v>4.99</v>
      </c>
    </row>
    <row r="918" spans="1:11" x14ac:dyDescent="0.3">
      <c r="A918" s="7" t="s">
        <v>934</v>
      </c>
      <c r="B918" s="7">
        <v>2</v>
      </c>
      <c r="C918" s="7">
        <v>6</v>
      </c>
      <c r="D918" s="7">
        <v>2021</v>
      </c>
      <c r="E918" s="9">
        <f>DATE(CBOE_Euro_Currency_Volatility_Historical_Data__2[[#This Row],[Sütun3]],CBOE_Euro_Currency_Volatility_Historical_Data__2[[#This Row],[Sütun2]],CBOE_Euro_Currency_Volatility_Historical_Data__2[[#This Row],[Sütun1]])</f>
        <v>44349</v>
      </c>
      <c r="F918" s="8">
        <v>601</v>
      </c>
      <c r="G918">
        <v>613</v>
      </c>
      <c r="H918">
        <v>613</v>
      </c>
      <c r="I918">
        <v>591</v>
      </c>
      <c r="J918" s="7" t="s">
        <v>18</v>
      </c>
      <c r="K918">
        <v>-1.96</v>
      </c>
    </row>
    <row r="919" spans="1:11" x14ac:dyDescent="0.3">
      <c r="A919" s="7" t="s">
        <v>935</v>
      </c>
      <c r="B919" s="7">
        <v>1</v>
      </c>
      <c r="C919" s="7">
        <v>6</v>
      </c>
      <c r="D919" s="7">
        <v>2021</v>
      </c>
      <c r="E919" s="9">
        <f>DATE(CBOE_Euro_Currency_Volatility_Historical_Data__2[[#This Row],[Sütun3]],CBOE_Euro_Currency_Volatility_Historical_Data__2[[#This Row],[Sütun2]],CBOE_Euro_Currency_Volatility_Historical_Data__2[[#This Row],[Sütun1]])</f>
        <v>44348</v>
      </c>
      <c r="F919" s="8">
        <v>613</v>
      </c>
      <c r="G919">
        <v>613</v>
      </c>
      <c r="H919">
        <v>655</v>
      </c>
      <c r="I919">
        <v>597</v>
      </c>
      <c r="J919" s="7" t="s">
        <v>18</v>
      </c>
      <c r="K919">
        <v>0.16</v>
      </c>
    </row>
    <row r="920" spans="1:11" x14ac:dyDescent="0.3">
      <c r="A920" s="7" t="s">
        <v>936</v>
      </c>
      <c r="B920" s="7">
        <v>28</v>
      </c>
      <c r="C920" s="7">
        <v>5</v>
      </c>
      <c r="D920" s="7">
        <v>2021</v>
      </c>
      <c r="E920" s="9">
        <f>DATE(CBOE_Euro_Currency_Volatility_Historical_Data__2[[#This Row],[Sütun3]],CBOE_Euro_Currency_Volatility_Historical_Data__2[[#This Row],[Sütun2]],CBOE_Euro_Currency_Volatility_Historical_Data__2[[#This Row],[Sütun1]])</f>
        <v>44344</v>
      </c>
      <c r="F920" s="8">
        <v>612</v>
      </c>
      <c r="G920">
        <v>618</v>
      </c>
      <c r="H920">
        <v>655</v>
      </c>
      <c r="I920">
        <v>593</v>
      </c>
      <c r="J920" s="7" t="s">
        <v>18</v>
      </c>
      <c r="K920">
        <v>-0.65</v>
      </c>
    </row>
    <row r="921" spans="1:11" x14ac:dyDescent="0.3">
      <c r="A921" s="7" t="s">
        <v>937</v>
      </c>
      <c r="B921" s="7">
        <v>27</v>
      </c>
      <c r="C921" s="7">
        <v>5</v>
      </c>
      <c r="D921" s="7">
        <v>2021</v>
      </c>
      <c r="E921" s="9">
        <f>DATE(CBOE_Euro_Currency_Volatility_Historical_Data__2[[#This Row],[Sütun3]],CBOE_Euro_Currency_Volatility_Historical_Data__2[[#This Row],[Sütun2]],CBOE_Euro_Currency_Volatility_Historical_Data__2[[#This Row],[Sütun1]])</f>
        <v>44343</v>
      </c>
      <c r="F921" s="8">
        <v>616</v>
      </c>
      <c r="G921">
        <v>616</v>
      </c>
      <c r="H921">
        <v>682</v>
      </c>
      <c r="I921">
        <v>557</v>
      </c>
      <c r="J921" s="7" t="s">
        <v>18</v>
      </c>
      <c r="K921">
        <v>0.98</v>
      </c>
    </row>
    <row r="922" spans="1:11" x14ac:dyDescent="0.3">
      <c r="A922" s="7" t="s">
        <v>938</v>
      </c>
      <c r="B922" s="7">
        <v>26</v>
      </c>
      <c r="C922" s="7">
        <v>5</v>
      </c>
      <c r="D922" s="7">
        <v>2021</v>
      </c>
      <c r="E922" s="9">
        <f>DATE(CBOE_Euro_Currency_Volatility_Historical_Data__2[[#This Row],[Sütun3]],CBOE_Euro_Currency_Volatility_Historical_Data__2[[#This Row],[Sütun2]],CBOE_Euro_Currency_Volatility_Historical_Data__2[[#This Row],[Sütun1]])</f>
        <v>44342</v>
      </c>
      <c r="F922" s="8">
        <v>610</v>
      </c>
      <c r="G922">
        <v>636</v>
      </c>
      <c r="H922">
        <v>636</v>
      </c>
      <c r="I922">
        <v>591</v>
      </c>
      <c r="J922" s="7" t="s">
        <v>18</v>
      </c>
      <c r="K922">
        <v>-4.09</v>
      </c>
    </row>
    <row r="923" spans="1:11" x14ac:dyDescent="0.3">
      <c r="A923" s="7" t="s">
        <v>939</v>
      </c>
      <c r="B923" s="7">
        <v>25</v>
      </c>
      <c r="C923" s="7">
        <v>5</v>
      </c>
      <c r="D923" s="7">
        <v>2021</v>
      </c>
      <c r="E923" s="9">
        <f>DATE(CBOE_Euro_Currency_Volatility_Historical_Data__2[[#This Row],[Sütun3]],CBOE_Euro_Currency_Volatility_Historical_Data__2[[#This Row],[Sütun2]],CBOE_Euro_Currency_Volatility_Historical_Data__2[[#This Row],[Sütun1]])</f>
        <v>44341</v>
      </c>
      <c r="F923" s="8">
        <v>636</v>
      </c>
      <c r="G923">
        <v>634</v>
      </c>
      <c r="H923">
        <v>660</v>
      </c>
      <c r="I923">
        <v>615</v>
      </c>
      <c r="J923" s="7" t="s">
        <v>18</v>
      </c>
      <c r="K923">
        <v>5.12</v>
      </c>
    </row>
    <row r="924" spans="1:11" x14ac:dyDescent="0.3">
      <c r="A924" s="7" t="s">
        <v>940</v>
      </c>
      <c r="B924" s="7">
        <v>24</v>
      </c>
      <c r="C924" s="7">
        <v>5</v>
      </c>
      <c r="D924" s="7">
        <v>2021</v>
      </c>
      <c r="E924" s="9">
        <f>DATE(CBOE_Euro_Currency_Volatility_Historical_Data__2[[#This Row],[Sütun3]],CBOE_Euro_Currency_Volatility_Historical_Data__2[[#This Row],[Sütun2]],CBOE_Euro_Currency_Volatility_Historical_Data__2[[#This Row],[Sütun1]])</f>
        <v>44340</v>
      </c>
      <c r="F924" s="8">
        <v>605</v>
      </c>
      <c r="G924">
        <v>620</v>
      </c>
      <c r="H924">
        <v>627</v>
      </c>
      <c r="I924">
        <v>597</v>
      </c>
      <c r="J924" s="7" t="s">
        <v>18</v>
      </c>
      <c r="K924">
        <v>1.17</v>
      </c>
    </row>
    <row r="925" spans="1:11" x14ac:dyDescent="0.3">
      <c r="A925" s="7" t="s">
        <v>941</v>
      </c>
      <c r="B925" s="7">
        <v>21</v>
      </c>
      <c r="C925" s="7">
        <v>5</v>
      </c>
      <c r="D925" s="7">
        <v>2021</v>
      </c>
      <c r="E925" s="9">
        <f>DATE(CBOE_Euro_Currency_Volatility_Historical_Data__2[[#This Row],[Sütun3]],CBOE_Euro_Currency_Volatility_Historical_Data__2[[#This Row],[Sütun2]],CBOE_Euro_Currency_Volatility_Historical_Data__2[[#This Row],[Sütun1]])</f>
        <v>44337</v>
      </c>
      <c r="F925" s="8">
        <v>598</v>
      </c>
      <c r="G925">
        <v>624</v>
      </c>
      <c r="H925">
        <v>664</v>
      </c>
      <c r="I925">
        <v>595</v>
      </c>
      <c r="J925" s="7" t="s">
        <v>18</v>
      </c>
      <c r="K925">
        <v>-2.4500000000000002</v>
      </c>
    </row>
    <row r="926" spans="1:11" x14ac:dyDescent="0.3">
      <c r="A926" s="7" t="s">
        <v>942</v>
      </c>
      <c r="B926" s="7">
        <v>20</v>
      </c>
      <c r="C926" s="7">
        <v>5</v>
      </c>
      <c r="D926" s="7">
        <v>2021</v>
      </c>
      <c r="E926" s="9">
        <f>DATE(CBOE_Euro_Currency_Volatility_Historical_Data__2[[#This Row],[Sütun3]],CBOE_Euro_Currency_Volatility_Historical_Data__2[[#This Row],[Sütun2]],CBOE_Euro_Currency_Volatility_Historical_Data__2[[#This Row],[Sütun1]])</f>
        <v>44336</v>
      </c>
      <c r="F926" s="8">
        <v>613</v>
      </c>
      <c r="G926">
        <v>606</v>
      </c>
      <c r="H926">
        <v>641</v>
      </c>
      <c r="I926">
        <v>604</v>
      </c>
      <c r="J926" s="7" t="s">
        <v>18</v>
      </c>
      <c r="K926">
        <v>-5.1100000000000003</v>
      </c>
    </row>
    <row r="927" spans="1:11" x14ac:dyDescent="0.3">
      <c r="A927" s="7" t="s">
        <v>943</v>
      </c>
      <c r="B927" s="7">
        <v>19</v>
      </c>
      <c r="C927" s="7">
        <v>5</v>
      </c>
      <c r="D927" s="7">
        <v>2021</v>
      </c>
      <c r="E927" s="9">
        <f>DATE(CBOE_Euro_Currency_Volatility_Historical_Data__2[[#This Row],[Sütun3]],CBOE_Euro_Currency_Volatility_Historical_Data__2[[#This Row],[Sütun2]],CBOE_Euro_Currency_Volatility_Historical_Data__2[[#This Row],[Sütun1]])</f>
        <v>44335</v>
      </c>
      <c r="F927" s="8">
        <v>646</v>
      </c>
      <c r="G927">
        <v>654</v>
      </c>
      <c r="H927">
        <v>692</v>
      </c>
      <c r="I927">
        <v>627</v>
      </c>
      <c r="J927" s="7" t="s">
        <v>18</v>
      </c>
      <c r="K927">
        <v>1.73</v>
      </c>
    </row>
    <row r="928" spans="1:11" x14ac:dyDescent="0.3">
      <c r="A928" s="7" t="s">
        <v>944</v>
      </c>
      <c r="B928" s="7">
        <v>18</v>
      </c>
      <c r="C928" s="7">
        <v>5</v>
      </c>
      <c r="D928" s="7">
        <v>2021</v>
      </c>
      <c r="E928" s="9">
        <f>DATE(CBOE_Euro_Currency_Volatility_Historical_Data__2[[#This Row],[Sütun3]],CBOE_Euro_Currency_Volatility_Historical_Data__2[[#This Row],[Sütun2]],CBOE_Euro_Currency_Volatility_Historical_Data__2[[#This Row],[Sütun1]])</f>
        <v>44334</v>
      </c>
      <c r="F928" s="8">
        <v>635</v>
      </c>
      <c r="G928">
        <v>622</v>
      </c>
      <c r="H928">
        <v>641</v>
      </c>
      <c r="I928">
        <v>606</v>
      </c>
      <c r="J928" s="7" t="s">
        <v>18</v>
      </c>
      <c r="K928">
        <v>6.72</v>
      </c>
    </row>
    <row r="929" spans="1:11" x14ac:dyDescent="0.3">
      <c r="A929" s="7" t="s">
        <v>945</v>
      </c>
      <c r="B929" s="7">
        <v>17</v>
      </c>
      <c r="C929" s="7">
        <v>5</v>
      </c>
      <c r="D929" s="7">
        <v>2021</v>
      </c>
      <c r="E929" s="9">
        <f>DATE(CBOE_Euro_Currency_Volatility_Historical_Data__2[[#This Row],[Sütun3]],CBOE_Euro_Currency_Volatility_Historical_Data__2[[#This Row],[Sütun2]],CBOE_Euro_Currency_Volatility_Historical_Data__2[[#This Row],[Sütun1]])</f>
        <v>44333</v>
      </c>
      <c r="F929" s="8">
        <v>595</v>
      </c>
      <c r="G929">
        <v>606</v>
      </c>
      <c r="H929">
        <v>619</v>
      </c>
      <c r="I929">
        <v>587</v>
      </c>
      <c r="J929" s="7" t="s">
        <v>18</v>
      </c>
      <c r="K929">
        <v>-4.49</v>
      </c>
    </row>
    <row r="930" spans="1:11" x14ac:dyDescent="0.3">
      <c r="A930" s="7" t="s">
        <v>946</v>
      </c>
      <c r="B930" s="7">
        <v>14</v>
      </c>
      <c r="C930" s="7">
        <v>5</v>
      </c>
      <c r="D930" s="7">
        <v>2021</v>
      </c>
      <c r="E930" s="9">
        <f>DATE(CBOE_Euro_Currency_Volatility_Historical_Data__2[[#This Row],[Sütun3]],CBOE_Euro_Currency_Volatility_Historical_Data__2[[#This Row],[Sütun2]],CBOE_Euro_Currency_Volatility_Historical_Data__2[[#This Row],[Sütun1]])</f>
        <v>44330</v>
      </c>
      <c r="F930" s="8">
        <v>623</v>
      </c>
      <c r="G930">
        <v>623</v>
      </c>
      <c r="H930">
        <v>623</v>
      </c>
      <c r="I930">
        <v>623</v>
      </c>
      <c r="J930" s="7" t="s">
        <v>18</v>
      </c>
      <c r="K930">
        <v>0</v>
      </c>
    </row>
    <row r="931" spans="1:11" x14ac:dyDescent="0.3">
      <c r="A931" s="7" t="s">
        <v>947</v>
      </c>
      <c r="B931" s="7">
        <v>13</v>
      </c>
      <c r="C931" s="7">
        <v>5</v>
      </c>
      <c r="D931" s="7">
        <v>2021</v>
      </c>
      <c r="E931" s="9">
        <f>DATE(CBOE_Euro_Currency_Volatility_Historical_Data__2[[#This Row],[Sütun3]],CBOE_Euro_Currency_Volatility_Historical_Data__2[[#This Row],[Sütun2]],CBOE_Euro_Currency_Volatility_Historical_Data__2[[#This Row],[Sütun1]])</f>
        <v>44329</v>
      </c>
      <c r="F931" s="8">
        <v>623</v>
      </c>
      <c r="G931">
        <v>656</v>
      </c>
      <c r="H931">
        <v>656</v>
      </c>
      <c r="I931">
        <v>612</v>
      </c>
      <c r="J931" s="7" t="s">
        <v>18</v>
      </c>
      <c r="K931">
        <v>-5.03</v>
      </c>
    </row>
    <row r="932" spans="1:11" x14ac:dyDescent="0.3">
      <c r="A932" s="7" t="s">
        <v>948</v>
      </c>
      <c r="B932" s="7">
        <v>12</v>
      </c>
      <c r="C932" s="7">
        <v>5</v>
      </c>
      <c r="D932" s="7">
        <v>2021</v>
      </c>
      <c r="E932" s="9">
        <f>DATE(CBOE_Euro_Currency_Volatility_Historical_Data__2[[#This Row],[Sütun3]],CBOE_Euro_Currency_Volatility_Historical_Data__2[[#This Row],[Sütun2]],CBOE_Euro_Currency_Volatility_Historical_Data__2[[#This Row],[Sütun1]])</f>
        <v>44328</v>
      </c>
      <c r="F932" s="8">
        <v>656</v>
      </c>
      <c r="G932">
        <v>646</v>
      </c>
      <c r="H932">
        <v>709</v>
      </c>
      <c r="I932">
        <v>615</v>
      </c>
      <c r="J932" s="7" t="s">
        <v>18</v>
      </c>
      <c r="K932">
        <v>1.55</v>
      </c>
    </row>
    <row r="933" spans="1:11" x14ac:dyDescent="0.3">
      <c r="A933" s="7" t="s">
        <v>949</v>
      </c>
      <c r="B933" s="7">
        <v>11</v>
      </c>
      <c r="C933" s="7">
        <v>5</v>
      </c>
      <c r="D933" s="7">
        <v>2021</v>
      </c>
      <c r="E933" s="9">
        <f>DATE(CBOE_Euro_Currency_Volatility_Historical_Data__2[[#This Row],[Sütun3]],CBOE_Euro_Currency_Volatility_Historical_Data__2[[#This Row],[Sütun2]],CBOE_Euro_Currency_Volatility_Historical_Data__2[[#This Row],[Sütun1]])</f>
        <v>44327</v>
      </c>
      <c r="F933" s="8">
        <v>646</v>
      </c>
      <c r="G933">
        <v>646</v>
      </c>
      <c r="H933">
        <v>646</v>
      </c>
      <c r="I933">
        <v>646</v>
      </c>
      <c r="J933" s="7" t="s">
        <v>18</v>
      </c>
      <c r="K933">
        <v>0</v>
      </c>
    </row>
    <row r="934" spans="1:11" x14ac:dyDescent="0.3">
      <c r="A934" s="7" t="s">
        <v>950</v>
      </c>
      <c r="B934" s="7">
        <v>10</v>
      </c>
      <c r="C934" s="7">
        <v>5</v>
      </c>
      <c r="D934" s="7">
        <v>2021</v>
      </c>
      <c r="E934" s="9">
        <f>DATE(CBOE_Euro_Currency_Volatility_Historical_Data__2[[#This Row],[Sütun3]],CBOE_Euro_Currency_Volatility_Historical_Data__2[[#This Row],[Sütun2]],CBOE_Euro_Currency_Volatility_Historical_Data__2[[#This Row],[Sütun1]])</f>
        <v>44326</v>
      </c>
      <c r="F934" s="8">
        <v>646</v>
      </c>
      <c r="G934">
        <v>646</v>
      </c>
      <c r="H934">
        <v>646</v>
      </c>
      <c r="I934">
        <v>646</v>
      </c>
      <c r="J934" s="7" t="s">
        <v>18</v>
      </c>
      <c r="K934">
        <v>0</v>
      </c>
    </row>
    <row r="935" spans="1:11" x14ac:dyDescent="0.3">
      <c r="A935" s="7" t="s">
        <v>951</v>
      </c>
      <c r="B935" s="7">
        <v>7</v>
      </c>
      <c r="C935" s="7">
        <v>5</v>
      </c>
      <c r="D935" s="7">
        <v>2021</v>
      </c>
      <c r="E935" s="9">
        <f>DATE(CBOE_Euro_Currency_Volatility_Historical_Data__2[[#This Row],[Sütun3]],CBOE_Euro_Currency_Volatility_Historical_Data__2[[#This Row],[Sütun2]],CBOE_Euro_Currency_Volatility_Historical_Data__2[[#This Row],[Sütun1]])</f>
        <v>44323</v>
      </c>
      <c r="F935" s="8">
        <v>646</v>
      </c>
      <c r="G935">
        <v>643</v>
      </c>
      <c r="H935">
        <v>649</v>
      </c>
      <c r="I935">
        <v>610</v>
      </c>
      <c r="J935" s="7" t="s">
        <v>18</v>
      </c>
      <c r="K935">
        <v>6.6</v>
      </c>
    </row>
    <row r="936" spans="1:11" x14ac:dyDescent="0.3">
      <c r="A936" s="7" t="s">
        <v>952</v>
      </c>
      <c r="B936" s="7">
        <v>6</v>
      </c>
      <c r="C936" s="7">
        <v>5</v>
      </c>
      <c r="D936" s="7">
        <v>2021</v>
      </c>
      <c r="E936" s="9">
        <f>DATE(CBOE_Euro_Currency_Volatility_Historical_Data__2[[#This Row],[Sütun3]],CBOE_Euro_Currency_Volatility_Historical_Data__2[[#This Row],[Sütun2]],CBOE_Euro_Currency_Volatility_Historical_Data__2[[#This Row],[Sütun1]])</f>
        <v>44322</v>
      </c>
      <c r="F936" s="8">
        <v>606</v>
      </c>
      <c r="G936">
        <v>599</v>
      </c>
      <c r="H936">
        <v>612</v>
      </c>
      <c r="I936">
        <v>590</v>
      </c>
      <c r="J936" s="7" t="s">
        <v>18</v>
      </c>
      <c r="K936">
        <v>1.17</v>
      </c>
    </row>
    <row r="937" spans="1:11" x14ac:dyDescent="0.3">
      <c r="A937" s="7" t="s">
        <v>953</v>
      </c>
      <c r="B937" s="7">
        <v>5</v>
      </c>
      <c r="C937" s="7">
        <v>5</v>
      </c>
      <c r="D937" s="7">
        <v>2021</v>
      </c>
      <c r="E937" s="9">
        <f>DATE(CBOE_Euro_Currency_Volatility_Historical_Data__2[[#This Row],[Sütun3]],CBOE_Euro_Currency_Volatility_Historical_Data__2[[#This Row],[Sütun2]],CBOE_Euro_Currency_Volatility_Historical_Data__2[[#This Row],[Sütun1]])</f>
        <v>44321</v>
      </c>
      <c r="F937" s="8">
        <v>599</v>
      </c>
      <c r="G937">
        <v>589</v>
      </c>
      <c r="H937">
        <v>603</v>
      </c>
      <c r="I937">
        <v>587</v>
      </c>
      <c r="J937" s="7" t="s">
        <v>18</v>
      </c>
      <c r="K937">
        <v>-1.1599999999999999</v>
      </c>
    </row>
    <row r="938" spans="1:11" x14ac:dyDescent="0.3">
      <c r="A938" s="7" t="s">
        <v>954</v>
      </c>
      <c r="B938" s="7">
        <v>4</v>
      </c>
      <c r="C938" s="7">
        <v>5</v>
      </c>
      <c r="D938" s="7">
        <v>2021</v>
      </c>
      <c r="E938" s="9">
        <f>DATE(CBOE_Euro_Currency_Volatility_Historical_Data__2[[#This Row],[Sütun3]],CBOE_Euro_Currency_Volatility_Historical_Data__2[[#This Row],[Sütun2]],CBOE_Euro_Currency_Volatility_Historical_Data__2[[#This Row],[Sütun1]])</f>
        <v>44320</v>
      </c>
      <c r="F938" s="8">
        <v>606</v>
      </c>
      <c r="G938">
        <v>582</v>
      </c>
      <c r="H938">
        <v>623</v>
      </c>
      <c r="I938">
        <v>575</v>
      </c>
      <c r="J938" s="7" t="s">
        <v>18</v>
      </c>
      <c r="K938">
        <v>2.36</v>
      </c>
    </row>
    <row r="939" spans="1:11" x14ac:dyDescent="0.3">
      <c r="A939" s="7" t="s">
        <v>955</v>
      </c>
      <c r="B939" s="7">
        <v>3</v>
      </c>
      <c r="C939" s="7">
        <v>5</v>
      </c>
      <c r="D939" s="7">
        <v>2021</v>
      </c>
      <c r="E939" s="9">
        <f>DATE(CBOE_Euro_Currency_Volatility_Historical_Data__2[[#This Row],[Sütun3]],CBOE_Euro_Currency_Volatility_Historical_Data__2[[#This Row],[Sütun2]],CBOE_Euro_Currency_Volatility_Historical_Data__2[[#This Row],[Sütun1]])</f>
        <v>44319</v>
      </c>
      <c r="F939" s="8">
        <v>592</v>
      </c>
      <c r="G939">
        <v>579</v>
      </c>
      <c r="H939">
        <v>616</v>
      </c>
      <c r="I939">
        <v>578</v>
      </c>
      <c r="J939" s="7" t="s">
        <v>18</v>
      </c>
      <c r="K939">
        <v>2.42</v>
      </c>
    </row>
    <row r="940" spans="1:11" x14ac:dyDescent="0.3">
      <c r="A940" s="7" t="s">
        <v>956</v>
      </c>
      <c r="B940" s="7">
        <v>30</v>
      </c>
      <c r="C940" s="7">
        <v>4</v>
      </c>
      <c r="D940" s="7">
        <v>2021</v>
      </c>
      <c r="E940" s="9">
        <f>DATE(CBOE_Euro_Currency_Volatility_Historical_Data__2[[#This Row],[Sütun3]],CBOE_Euro_Currency_Volatility_Historical_Data__2[[#This Row],[Sütun2]],CBOE_Euro_Currency_Volatility_Historical_Data__2[[#This Row],[Sütun1]])</f>
        <v>44316</v>
      </c>
      <c r="F940" s="8">
        <v>578</v>
      </c>
      <c r="G940">
        <v>562</v>
      </c>
      <c r="H940">
        <v>591</v>
      </c>
      <c r="I940">
        <v>537</v>
      </c>
      <c r="J940" s="7" t="s">
        <v>18</v>
      </c>
      <c r="K940">
        <v>5.09</v>
      </c>
    </row>
    <row r="941" spans="1:11" x14ac:dyDescent="0.3">
      <c r="A941" s="7" t="s">
        <v>957</v>
      </c>
      <c r="B941" s="7">
        <v>29</v>
      </c>
      <c r="C941" s="7">
        <v>4</v>
      </c>
      <c r="D941" s="7">
        <v>2021</v>
      </c>
      <c r="E941" s="9">
        <f>DATE(CBOE_Euro_Currency_Volatility_Historical_Data__2[[#This Row],[Sütun3]],CBOE_Euro_Currency_Volatility_Historical_Data__2[[#This Row],[Sütun2]],CBOE_Euro_Currency_Volatility_Historical_Data__2[[#This Row],[Sütun1]])</f>
        <v>44315</v>
      </c>
      <c r="F941" s="8">
        <v>550</v>
      </c>
      <c r="G941">
        <v>558</v>
      </c>
      <c r="H941">
        <v>569</v>
      </c>
      <c r="I941">
        <v>534</v>
      </c>
      <c r="J941" s="7" t="s">
        <v>18</v>
      </c>
      <c r="K941">
        <v>-2.14</v>
      </c>
    </row>
    <row r="942" spans="1:11" x14ac:dyDescent="0.3">
      <c r="A942" s="7" t="s">
        <v>958</v>
      </c>
      <c r="B942" s="7">
        <v>28</v>
      </c>
      <c r="C942" s="7">
        <v>4</v>
      </c>
      <c r="D942" s="7">
        <v>2021</v>
      </c>
      <c r="E942" s="9">
        <f>DATE(CBOE_Euro_Currency_Volatility_Historical_Data__2[[#This Row],[Sütun3]],CBOE_Euro_Currency_Volatility_Historical_Data__2[[#This Row],[Sütun2]],CBOE_Euro_Currency_Volatility_Historical_Data__2[[#This Row],[Sütun1]])</f>
        <v>44314</v>
      </c>
      <c r="F942" s="8">
        <v>562</v>
      </c>
      <c r="G942">
        <v>590</v>
      </c>
      <c r="H942">
        <v>735</v>
      </c>
      <c r="I942">
        <v>539</v>
      </c>
      <c r="J942" s="7" t="s">
        <v>18</v>
      </c>
      <c r="K942">
        <v>-1.75</v>
      </c>
    </row>
    <row r="943" spans="1:11" x14ac:dyDescent="0.3">
      <c r="A943" s="7" t="s">
        <v>959</v>
      </c>
      <c r="B943" s="7">
        <v>27</v>
      </c>
      <c r="C943" s="7">
        <v>4</v>
      </c>
      <c r="D943" s="7">
        <v>2021</v>
      </c>
      <c r="E943" s="9">
        <f>DATE(CBOE_Euro_Currency_Volatility_Historical_Data__2[[#This Row],[Sütun3]],CBOE_Euro_Currency_Volatility_Historical_Data__2[[#This Row],[Sütun2]],CBOE_Euro_Currency_Volatility_Historical_Data__2[[#This Row],[Sütun1]])</f>
        <v>44313</v>
      </c>
      <c r="F943" s="8">
        <v>572</v>
      </c>
      <c r="G943">
        <v>567</v>
      </c>
      <c r="H943">
        <v>580</v>
      </c>
      <c r="I943">
        <v>547</v>
      </c>
      <c r="J943" s="7" t="s">
        <v>18</v>
      </c>
      <c r="K943">
        <v>-2.56</v>
      </c>
    </row>
    <row r="944" spans="1:11" x14ac:dyDescent="0.3">
      <c r="A944" s="7" t="s">
        <v>960</v>
      </c>
      <c r="B944" s="7">
        <v>26</v>
      </c>
      <c r="C944" s="7">
        <v>4</v>
      </c>
      <c r="D944" s="7">
        <v>2021</v>
      </c>
      <c r="E944" s="9">
        <f>DATE(CBOE_Euro_Currency_Volatility_Historical_Data__2[[#This Row],[Sütun3]],CBOE_Euro_Currency_Volatility_Historical_Data__2[[#This Row],[Sütun2]],CBOE_Euro_Currency_Volatility_Historical_Data__2[[#This Row],[Sütun1]])</f>
        <v>44312</v>
      </c>
      <c r="F944" s="8">
        <v>587</v>
      </c>
      <c r="G944">
        <v>588</v>
      </c>
      <c r="H944">
        <v>597</v>
      </c>
      <c r="I944">
        <v>571</v>
      </c>
      <c r="J944" s="7" t="s">
        <v>18</v>
      </c>
      <c r="K944">
        <v>3.53</v>
      </c>
    </row>
    <row r="945" spans="1:11" x14ac:dyDescent="0.3">
      <c r="A945" s="7" t="s">
        <v>961</v>
      </c>
      <c r="B945" s="7">
        <v>23</v>
      </c>
      <c r="C945" s="7">
        <v>4</v>
      </c>
      <c r="D945" s="7">
        <v>2021</v>
      </c>
      <c r="E945" s="9">
        <f>DATE(CBOE_Euro_Currency_Volatility_Historical_Data__2[[#This Row],[Sütun3]],CBOE_Euro_Currency_Volatility_Historical_Data__2[[#This Row],[Sütun2]],CBOE_Euro_Currency_Volatility_Historical_Data__2[[#This Row],[Sütun1]])</f>
        <v>44309</v>
      </c>
      <c r="F945" s="8">
        <v>567</v>
      </c>
      <c r="G945">
        <v>574</v>
      </c>
      <c r="H945">
        <v>608</v>
      </c>
      <c r="I945">
        <v>542</v>
      </c>
      <c r="J945" s="7" t="s">
        <v>18</v>
      </c>
      <c r="K945">
        <v>-4.71</v>
      </c>
    </row>
    <row r="946" spans="1:11" x14ac:dyDescent="0.3">
      <c r="A946" s="7" t="s">
        <v>962</v>
      </c>
      <c r="B946" s="7">
        <v>22</v>
      </c>
      <c r="C946" s="7">
        <v>4</v>
      </c>
      <c r="D946" s="7">
        <v>2021</v>
      </c>
      <c r="E946" s="9">
        <f>DATE(CBOE_Euro_Currency_Volatility_Historical_Data__2[[#This Row],[Sütun3]],CBOE_Euro_Currency_Volatility_Historical_Data__2[[#This Row],[Sütun2]],CBOE_Euro_Currency_Volatility_Historical_Data__2[[#This Row],[Sütun1]])</f>
        <v>44308</v>
      </c>
      <c r="F946" s="8">
        <v>595</v>
      </c>
      <c r="G946">
        <v>594</v>
      </c>
      <c r="H946">
        <v>967</v>
      </c>
      <c r="I946">
        <v>540</v>
      </c>
      <c r="J946" s="7" t="s">
        <v>18</v>
      </c>
      <c r="K946">
        <v>-2.14</v>
      </c>
    </row>
    <row r="947" spans="1:11" x14ac:dyDescent="0.3">
      <c r="A947" s="7" t="s">
        <v>963</v>
      </c>
      <c r="B947" s="7">
        <v>21</v>
      </c>
      <c r="C947" s="7">
        <v>4</v>
      </c>
      <c r="D947" s="7">
        <v>2021</v>
      </c>
      <c r="E947" s="9">
        <f>DATE(CBOE_Euro_Currency_Volatility_Historical_Data__2[[#This Row],[Sütun3]],CBOE_Euro_Currency_Volatility_Historical_Data__2[[#This Row],[Sütun2]],CBOE_Euro_Currency_Volatility_Historical_Data__2[[#This Row],[Sütun1]])</f>
        <v>44307</v>
      </c>
      <c r="F947" s="8">
        <v>608</v>
      </c>
      <c r="G947">
        <v>683</v>
      </c>
      <c r="H947">
        <v>683</v>
      </c>
      <c r="I947">
        <v>592</v>
      </c>
      <c r="J947" s="7" t="s">
        <v>18</v>
      </c>
      <c r="K947">
        <v>-1.62</v>
      </c>
    </row>
    <row r="948" spans="1:11" x14ac:dyDescent="0.3">
      <c r="A948" s="7" t="s">
        <v>964</v>
      </c>
      <c r="B948" s="7">
        <v>20</v>
      </c>
      <c r="C948" s="7">
        <v>4</v>
      </c>
      <c r="D948" s="7">
        <v>2021</v>
      </c>
      <c r="E948" s="9">
        <f>DATE(CBOE_Euro_Currency_Volatility_Historical_Data__2[[#This Row],[Sütun3]],CBOE_Euro_Currency_Volatility_Historical_Data__2[[#This Row],[Sütun2]],CBOE_Euro_Currency_Volatility_Historical_Data__2[[#This Row],[Sütun1]])</f>
        <v>44306</v>
      </c>
      <c r="F948" s="8">
        <v>618</v>
      </c>
      <c r="G948">
        <v>601</v>
      </c>
      <c r="H948">
        <v>618</v>
      </c>
      <c r="I948">
        <v>586</v>
      </c>
      <c r="J948" s="7" t="s">
        <v>18</v>
      </c>
      <c r="K948">
        <v>2.66</v>
      </c>
    </row>
    <row r="949" spans="1:11" x14ac:dyDescent="0.3">
      <c r="A949" s="7" t="s">
        <v>965</v>
      </c>
      <c r="B949" s="7">
        <v>19</v>
      </c>
      <c r="C949" s="7">
        <v>4</v>
      </c>
      <c r="D949" s="7">
        <v>2021</v>
      </c>
      <c r="E949" s="9">
        <f>DATE(CBOE_Euro_Currency_Volatility_Historical_Data__2[[#This Row],[Sütun3]],CBOE_Euro_Currency_Volatility_Historical_Data__2[[#This Row],[Sütun2]],CBOE_Euro_Currency_Volatility_Historical_Data__2[[#This Row],[Sütun1]])</f>
        <v>44305</v>
      </c>
      <c r="F949" s="8">
        <v>602</v>
      </c>
      <c r="G949">
        <v>561</v>
      </c>
      <c r="H949">
        <v>624</v>
      </c>
      <c r="I949">
        <v>561</v>
      </c>
      <c r="J949" s="7" t="s">
        <v>18</v>
      </c>
      <c r="K949">
        <v>7.31</v>
      </c>
    </row>
    <row r="950" spans="1:11" x14ac:dyDescent="0.3">
      <c r="A950" s="7" t="s">
        <v>966</v>
      </c>
      <c r="B950" s="7">
        <v>16</v>
      </c>
      <c r="C950" s="7">
        <v>4</v>
      </c>
      <c r="D950" s="7">
        <v>2021</v>
      </c>
      <c r="E950" s="9">
        <f>DATE(CBOE_Euro_Currency_Volatility_Historical_Data__2[[#This Row],[Sütun3]],CBOE_Euro_Currency_Volatility_Historical_Data__2[[#This Row],[Sütun2]],CBOE_Euro_Currency_Volatility_Historical_Data__2[[#This Row],[Sütun1]])</f>
        <v>44302</v>
      </c>
      <c r="F950" s="8">
        <v>561</v>
      </c>
      <c r="G950">
        <v>567</v>
      </c>
      <c r="H950">
        <v>579</v>
      </c>
      <c r="I950">
        <v>542</v>
      </c>
      <c r="J950" s="7" t="s">
        <v>18</v>
      </c>
      <c r="K950">
        <v>-1.06</v>
      </c>
    </row>
    <row r="951" spans="1:11" x14ac:dyDescent="0.3">
      <c r="A951" s="7" t="s">
        <v>967</v>
      </c>
      <c r="B951" s="7">
        <v>15</v>
      </c>
      <c r="C951" s="7">
        <v>4</v>
      </c>
      <c r="D951" s="7">
        <v>2021</v>
      </c>
      <c r="E951" s="9">
        <f>DATE(CBOE_Euro_Currency_Volatility_Historical_Data__2[[#This Row],[Sütun3]],CBOE_Euro_Currency_Volatility_Historical_Data__2[[#This Row],[Sütun2]],CBOE_Euro_Currency_Volatility_Historical_Data__2[[#This Row],[Sütun1]])</f>
        <v>44301</v>
      </c>
      <c r="F951" s="8">
        <v>567</v>
      </c>
      <c r="G951">
        <v>540</v>
      </c>
      <c r="H951">
        <v>583</v>
      </c>
      <c r="I951">
        <v>540</v>
      </c>
      <c r="J951" s="7" t="s">
        <v>18</v>
      </c>
      <c r="K951">
        <v>5</v>
      </c>
    </row>
    <row r="952" spans="1:11" x14ac:dyDescent="0.3">
      <c r="A952" s="7" t="s">
        <v>968</v>
      </c>
      <c r="B952" s="7">
        <v>14</v>
      </c>
      <c r="C952" s="7">
        <v>4</v>
      </c>
      <c r="D952" s="7">
        <v>2021</v>
      </c>
      <c r="E952" s="9">
        <f>DATE(CBOE_Euro_Currency_Volatility_Historical_Data__2[[#This Row],[Sütun3]],CBOE_Euro_Currency_Volatility_Historical_Data__2[[#This Row],[Sütun2]],CBOE_Euro_Currency_Volatility_Historical_Data__2[[#This Row],[Sütun1]])</f>
        <v>44300</v>
      </c>
      <c r="F952" s="8">
        <v>540</v>
      </c>
      <c r="G952">
        <v>574</v>
      </c>
      <c r="H952">
        <v>574</v>
      </c>
      <c r="I952">
        <v>495</v>
      </c>
      <c r="J952" s="7" t="s">
        <v>18</v>
      </c>
      <c r="K952">
        <v>-3.74</v>
      </c>
    </row>
    <row r="953" spans="1:11" x14ac:dyDescent="0.3">
      <c r="A953" s="7" t="s">
        <v>969</v>
      </c>
      <c r="B953" s="7">
        <v>13</v>
      </c>
      <c r="C953" s="7">
        <v>4</v>
      </c>
      <c r="D953" s="7">
        <v>2021</v>
      </c>
      <c r="E953" s="9">
        <f>DATE(CBOE_Euro_Currency_Volatility_Historical_Data__2[[#This Row],[Sütun3]],CBOE_Euro_Currency_Volatility_Historical_Data__2[[#This Row],[Sütun2]],CBOE_Euro_Currency_Volatility_Historical_Data__2[[#This Row],[Sütun1]])</f>
        <v>44299</v>
      </c>
      <c r="F953" s="8">
        <v>561</v>
      </c>
      <c r="G953">
        <v>558</v>
      </c>
      <c r="H953">
        <v>587</v>
      </c>
      <c r="I953">
        <v>534</v>
      </c>
      <c r="J953" s="7" t="s">
        <v>18</v>
      </c>
      <c r="K953">
        <v>2.94</v>
      </c>
    </row>
    <row r="954" spans="1:11" x14ac:dyDescent="0.3">
      <c r="A954" s="7" t="s">
        <v>970</v>
      </c>
      <c r="B954" s="7">
        <v>12</v>
      </c>
      <c r="C954" s="7">
        <v>4</v>
      </c>
      <c r="D954" s="7">
        <v>2021</v>
      </c>
      <c r="E954" s="9">
        <f>DATE(CBOE_Euro_Currency_Volatility_Historical_Data__2[[#This Row],[Sütun3]],CBOE_Euro_Currency_Volatility_Historical_Data__2[[#This Row],[Sütun2]],CBOE_Euro_Currency_Volatility_Historical_Data__2[[#This Row],[Sütun1]])</f>
        <v>44298</v>
      </c>
      <c r="F954" s="8">
        <v>545</v>
      </c>
      <c r="G954">
        <v>581</v>
      </c>
      <c r="H954">
        <v>581</v>
      </c>
      <c r="I954">
        <v>534</v>
      </c>
      <c r="J954" s="7" t="s">
        <v>18</v>
      </c>
      <c r="K954">
        <v>-15.5</v>
      </c>
    </row>
    <row r="955" spans="1:11" x14ac:dyDescent="0.3">
      <c r="A955" s="7" t="s">
        <v>971</v>
      </c>
      <c r="B955" s="7">
        <v>9</v>
      </c>
      <c r="C955" s="7">
        <v>4</v>
      </c>
      <c r="D955" s="7">
        <v>2021</v>
      </c>
      <c r="E955" s="9">
        <f>DATE(CBOE_Euro_Currency_Volatility_Historical_Data__2[[#This Row],[Sütun3]],CBOE_Euro_Currency_Volatility_Historical_Data__2[[#This Row],[Sütun2]],CBOE_Euro_Currency_Volatility_Historical_Data__2[[#This Row],[Sütun1]])</f>
        <v>44295</v>
      </c>
      <c r="F955" s="8">
        <v>645</v>
      </c>
      <c r="G955">
        <v>645</v>
      </c>
      <c r="H955">
        <v>645</v>
      </c>
      <c r="I955">
        <v>645</v>
      </c>
      <c r="J955" s="7" t="s">
        <v>18</v>
      </c>
      <c r="K955">
        <v>0</v>
      </c>
    </row>
    <row r="956" spans="1:11" x14ac:dyDescent="0.3">
      <c r="A956" s="7" t="s">
        <v>972</v>
      </c>
      <c r="B956" s="7">
        <v>8</v>
      </c>
      <c r="C956" s="7">
        <v>4</v>
      </c>
      <c r="D956" s="7">
        <v>2021</v>
      </c>
      <c r="E956" s="9">
        <f>DATE(CBOE_Euro_Currency_Volatility_Historical_Data__2[[#This Row],[Sütun3]],CBOE_Euro_Currency_Volatility_Historical_Data__2[[#This Row],[Sütun2]],CBOE_Euro_Currency_Volatility_Historical_Data__2[[#This Row],[Sütun1]])</f>
        <v>44294</v>
      </c>
      <c r="F956" s="8">
        <v>645</v>
      </c>
      <c r="G956">
        <v>645</v>
      </c>
      <c r="H956">
        <v>645</v>
      </c>
      <c r="I956">
        <v>645</v>
      </c>
      <c r="J956" s="7" t="s">
        <v>18</v>
      </c>
      <c r="K956">
        <v>0</v>
      </c>
    </row>
    <row r="957" spans="1:11" x14ac:dyDescent="0.3">
      <c r="A957" s="7" t="s">
        <v>973</v>
      </c>
      <c r="B957" s="7">
        <v>7</v>
      </c>
      <c r="C957" s="7">
        <v>4</v>
      </c>
      <c r="D957" s="7">
        <v>2021</v>
      </c>
      <c r="E957" s="9">
        <f>DATE(CBOE_Euro_Currency_Volatility_Historical_Data__2[[#This Row],[Sütun3]],CBOE_Euro_Currency_Volatility_Historical_Data__2[[#This Row],[Sütun2]],CBOE_Euro_Currency_Volatility_Historical_Data__2[[#This Row],[Sütun1]])</f>
        <v>44293</v>
      </c>
      <c r="F957" s="8">
        <v>645</v>
      </c>
      <c r="G957">
        <v>644</v>
      </c>
      <c r="H957">
        <v>645</v>
      </c>
      <c r="I957">
        <v>639</v>
      </c>
      <c r="J957" s="7" t="s">
        <v>18</v>
      </c>
      <c r="K957">
        <v>0.16</v>
      </c>
    </row>
    <row r="958" spans="1:11" x14ac:dyDescent="0.3">
      <c r="A958" s="7" t="s">
        <v>974</v>
      </c>
      <c r="B958" s="7">
        <v>6</v>
      </c>
      <c r="C958" s="7">
        <v>4</v>
      </c>
      <c r="D958" s="7">
        <v>2021</v>
      </c>
      <c r="E958" s="9">
        <f>DATE(CBOE_Euro_Currency_Volatility_Historical_Data__2[[#This Row],[Sütun3]],CBOE_Euro_Currency_Volatility_Historical_Data__2[[#This Row],[Sütun2]],CBOE_Euro_Currency_Volatility_Historical_Data__2[[#This Row],[Sütun1]])</f>
        <v>44292</v>
      </c>
      <c r="F958" s="8">
        <v>644</v>
      </c>
      <c r="G958">
        <v>572</v>
      </c>
      <c r="H958">
        <v>646</v>
      </c>
      <c r="I958">
        <v>572</v>
      </c>
      <c r="J958" s="7" t="s">
        <v>18</v>
      </c>
      <c r="K958">
        <v>12.59</v>
      </c>
    </row>
    <row r="959" spans="1:11" x14ac:dyDescent="0.3">
      <c r="A959" s="7" t="s">
        <v>975</v>
      </c>
      <c r="B959" s="7">
        <v>5</v>
      </c>
      <c r="C959" s="7">
        <v>4</v>
      </c>
      <c r="D959" s="7">
        <v>2021</v>
      </c>
      <c r="E959" s="9">
        <f>DATE(CBOE_Euro_Currency_Volatility_Historical_Data__2[[#This Row],[Sütun3]],CBOE_Euro_Currency_Volatility_Historical_Data__2[[#This Row],[Sütun2]],CBOE_Euro_Currency_Volatility_Historical_Data__2[[#This Row],[Sütun1]])</f>
        <v>44291</v>
      </c>
      <c r="F959" s="8">
        <v>572</v>
      </c>
      <c r="G959">
        <v>572</v>
      </c>
      <c r="H959">
        <v>572</v>
      </c>
      <c r="I959">
        <v>572</v>
      </c>
      <c r="J959" s="7" t="s">
        <v>18</v>
      </c>
      <c r="K959">
        <v>0</v>
      </c>
    </row>
    <row r="960" spans="1:11" x14ac:dyDescent="0.3">
      <c r="A960" s="7" t="s">
        <v>976</v>
      </c>
      <c r="B960" s="7">
        <v>1</v>
      </c>
      <c r="C960" s="7">
        <v>4</v>
      </c>
      <c r="D960" s="7">
        <v>2021</v>
      </c>
      <c r="E960" s="9">
        <f>DATE(CBOE_Euro_Currency_Volatility_Historical_Data__2[[#This Row],[Sütun3]],CBOE_Euro_Currency_Volatility_Historical_Data__2[[#This Row],[Sütun2]],CBOE_Euro_Currency_Volatility_Historical_Data__2[[#This Row],[Sütun1]])</f>
        <v>44287</v>
      </c>
      <c r="F960" s="8">
        <v>572</v>
      </c>
      <c r="G960">
        <v>575</v>
      </c>
      <c r="H960">
        <v>578</v>
      </c>
      <c r="I960">
        <v>570</v>
      </c>
      <c r="J960" s="7" t="s">
        <v>18</v>
      </c>
      <c r="K960">
        <v>-10.63</v>
      </c>
    </row>
    <row r="961" spans="1:11" x14ac:dyDescent="0.3">
      <c r="A961" s="7" t="s">
        <v>977</v>
      </c>
      <c r="B961" s="7">
        <v>31</v>
      </c>
      <c r="C961" s="7">
        <v>3</v>
      </c>
      <c r="D961" s="7">
        <v>2021</v>
      </c>
      <c r="E961" s="9">
        <f>DATE(CBOE_Euro_Currency_Volatility_Historical_Data__2[[#This Row],[Sütun3]],CBOE_Euro_Currency_Volatility_Historical_Data__2[[#This Row],[Sütun2]],CBOE_Euro_Currency_Volatility_Historical_Data__2[[#This Row],[Sütun1]])</f>
        <v>44286</v>
      </c>
      <c r="F961" s="8">
        <v>640</v>
      </c>
      <c r="G961">
        <v>640</v>
      </c>
      <c r="H961">
        <v>640</v>
      </c>
      <c r="I961">
        <v>640</v>
      </c>
      <c r="J961" s="7" t="s">
        <v>18</v>
      </c>
      <c r="K961">
        <v>0</v>
      </c>
    </row>
    <row r="962" spans="1:11" x14ac:dyDescent="0.3">
      <c r="A962" s="7" t="s">
        <v>978</v>
      </c>
      <c r="B962" s="7">
        <v>30</v>
      </c>
      <c r="C962" s="7">
        <v>3</v>
      </c>
      <c r="D962" s="7">
        <v>2021</v>
      </c>
      <c r="E962" s="9">
        <f>DATE(CBOE_Euro_Currency_Volatility_Historical_Data__2[[#This Row],[Sütun3]],CBOE_Euro_Currency_Volatility_Historical_Data__2[[#This Row],[Sütun2]],CBOE_Euro_Currency_Volatility_Historical_Data__2[[#This Row],[Sütun1]])</f>
        <v>44285</v>
      </c>
      <c r="F962" s="8">
        <v>640</v>
      </c>
      <c r="G962">
        <v>634</v>
      </c>
      <c r="H962">
        <v>658</v>
      </c>
      <c r="I962">
        <v>608</v>
      </c>
      <c r="J962" s="7" t="s">
        <v>18</v>
      </c>
      <c r="K962">
        <v>0.95</v>
      </c>
    </row>
    <row r="963" spans="1:11" x14ac:dyDescent="0.3">
      <c r="A963" s="7" t="s">
        <v>979</v>
      </c>
      <c r="B963" s="7">
        <v>29</v>
      </c>
      <c r="C963" s="7">
        <v>3</v>
      </c>
      <c r="D963" s="7">
        <v>2021</v>
      </c>
      <c r="E963" s="9">
        <f>DATE(CBOE_Euro_Currency_Volatility_Historical_Data__2[[#This Row],[Sütun3]],CBOE_Euro_Currency_Volatility_Historical_Data__2[[#This Row],[Sütun2]],CBOE_Euro_Currency_Volatility_Historical_Data__2[[#This Row],[Sütun1]])</f>
        <v>44284</v>
      </c>
      <c r="F963" s="8">
        <v>634</v>
      </c>
      <c r="G963">
        <v>632</v>
      </c>
      <c r="H963">
        <v>652</v>
      </c>
      <c r="I963">
        <v>621</v>
      </c>
      <c r="J963" s="7" t="s">
        <v>18</v>
      </c>
      <c r="K963">
        <v>3.76</v>
      </c>
    </row>
    <row r="964" spans="1:11" x14ac:dyDescent="0.3">
      <c r="A964" s="7" t="s">
        <v>980</v>
      </c>
      <c r="B964" s="7">
        <v>26</v>
      </c>
      <c r="C964" s="7">
        <v>3</v>
      </c>
      <c r="D964" s="7">
        <v>2021</v>
      </c>
      <c r="E964" s="9">
        <f>DATE(CBOE_Euro_Currency_Volatility_Historical_Data__2[[#This Row],[Sütun3]],CBOE_Euro_Currency_Volatility_Historical_Data__2[[#This Row],[Sütun2]],CBOE_Euro_Currency_Volatility_Historical_Data__2[[#This Row],[Sütun1]])</f>
        <v>44281</v>
      </c>
      <c r="F964" s="8">
        <v>611</v>
      </c>
      <c r="G964">
        <v>628</v>
      </c>
      <c r="H964">
        <v>633</v>
      </c>
      <c r="I964">
        <v>591</v>
      </c>
      <c r="J964" s="7" t="s">
        <v>18</v>
      </c>
      <c r="K964">
        <v>-6</v>
      </c>
    </row>
    <row r="965" spans="1:11" x14ac:dyDescent="0.3">
      <c r="A965" s="7" t="s">
        <v>981</v>
      </c>
      <c r="B965" s="7">
        <v>25</v>
      </c>
      <c r="C965" s="7">
        <v>3</v>
      </c>
      <c r="D965" s="7">
        <v>2021</v>
      </c>
      <c r="E965" s="9">
        <f>DATE(CBOE_Euro_Currency_Volatility_Historical_Data__2[[#This Row],[Sütun3]],CBOE_Euro_Currency_Volatility_Historical_Data__2[[#This Row],[Sütun2]],CBOE_Euro_Currency_Volatility_Historical_Data__2[[#This Row],[Sütun1]])</f>
        <v>44280</v>
      </c>
      <c r="F965" s="8">
        <v>650</v>
      </c>
      <c r="G965">
        <v>637</v>
      </c>
      <c r="H965">
        <v>677</v>
      </c>
      <c r="I965">
        <v>634</v>
      </c>
      <c r="J965" s="7" t="s">
        <v>18</v>
      </c>
      <c r="K965">
        <v>1.88</v>
      </c>
    </row>
    <row r="966" spans="1:11" x14ac:dyDescent="0.3">
      <c r="A966" s="7" t="s">
        <v>982</v>
      </c>
      <c r="B966" s="7">
        <v>24</v>
      </c>
      <c r="C966" s="7">
        <v>3</v>
      </c>
      <c r="D966" s="7">
        <v>2021</v>
      </c>
      <c r="E966" s="9">
        <f>DATE(CBOE_Euro_Currency_Volatility_Historical_Data__2[[#This Row],[Sütun3]],CBOE_Euro_Currency_Volatility_Historical_Data__2[[#This Row],[Sütun2]],CBOE_Euro_Currency_Volatility_Historical_Data__2[[#This Row],[Sütun1]])</f>
        <v>44279</v>
      </c>
      <c r="F966" s="8">
        <v>638</v>
      </c>
      <c r="G966">
        <v>621</v>
      </c>
      <c r="H966">
        <v>667</v>
      </c>
      <c r="I966">
        <v>621</v>
      </c>
      <c r="J966" s="7" t="s">
        <v>18</v>
      </c>
      <c r="K966">
        <v>2.74</v>
      </c>
    </row>
    <row r="967" spans="1:11" x14ac:dyDescent="0.3">
      <c r="A967" s="7" t="s">
        <v>983</v>
      </c>
      <c r="B967" s="7">
        <v>23</v>
      </c>
      <c r="C967" s="7">
        <v>3</v>
      </c>
      <c r="D967" s="7">
        <v>2021</v>
      </c>
      <c r="E967" s="9">
        <f>DATE(CBOE_Euro_Currency_Volatility_Historical_Data__2[[#This Row],[Sütun3]],CBOE_Euro_Currency_Volatility_Historical_Data__2[[#This Row],[Sütun2]],CBOE_Euro_Currency_Volatility_Historical_Data__2[[#This Row],[Sütun1]])</f>
        <v>44278</v>
      </c>
      <c r="F967" s="8">
        <v>621</v>
      </c>
      <c r="G967">
        <v>630</v>
      </c>
      <c r="H967">
        <v>635</v>
      </c>
      <c r="I967">
        <v>594</v>
      </c>
      <c r="J967" s="7" t="s">
        <v>18</v>
      </c>
      <c r="K967">
        <v>-1.43</v>
      </c>
    </row>
    <row r="968" spans="1:11" x14ac:dyDescent="0.3">
      <c r="A968" s="7" t="s">
        <v>984</v>
      </c>
      <c r="B968" s="7">
        <v>22</v>
      </c>
      <c r="C968" s="7">
        <v>3</v>
      </c>
      <c r="D968" s="7">
        <v>2021</v>
      </c>
      <c r="E968" s="9">
        <f>DATE(CBOE_Euro_Currency_Volatility_Historical_Data__2[[#This Row],[Sütun3]],CBOE_Euro_Currency_Volatility_Historical_Data__2[[#This Row],[Sütun2]],CBOE_Euro_Currency_Volatility_Historical_Data__2[[#This Row],[Sütun1]])</f>
        <v>44277</v>
      </c>
      <c r="F968" s="8">
        <v>630</v>
      </c>
      <c r="G968">
        <v>633</v>
      </c>
      <c r="H968">
        <v>663</v>
      </c>
      <c r="I968">
        <v>615</v>
      </c>
      <c r="J968" s="7" t="s">
        <v>18</v>
      </c>
      <c r="K968">
        <v>-0.47</v>
      </c>
    </row>
    <row r="969" spans="1:11" x14ac:dyDescent="0.3">
      <c r="A969" s="7" t="s">
        <v>985</v>
      </c>
      <c r="B969" s="7">
        <v>19</v>
      </c>
      <c r="C969" s="7">
        <v>3</v>
      </c>
      <c r="D969" s="7">
        <v>2021</v>
      </c>
      <c r="E969" s="9">
        <f>DATE(CBOE_Euro_Currency_Volatility_Historical_Data__2[[#This Row],[Sütun3]],CBOE_Euro_Currency_Volatility_Historical_Data__2[[#This Row],[Sütun2]],CBOE_Euro_Currency_Volatility_Historical_Data__2[[#This Row],[Sütun1]])</f>
        <v>44274</v>
      </c>
      <c r="F969" s="8">
        <v>633</v>
      </c>
      <c r="G969">
        <v>657</v>
      </c>
      <c r="H969">
        <v>660</v>
      </c>
      <c r="I969">
        <v>622</v>
      </c>
      <c r="J969" s="7" t="s">
        <v>18</v>
      </c>
      <c r="K969">
        <v>-3.65</v>
      </c>
    </row>
    <row r="970" spans="1:11" x14ac:dyDescent="0.3">
      <c r="A970" s="7" t="s">
        <v>986</v>
      </c>
      <c r="B970" s="7">
        <v>18</v>
      </c>
      <c r="C970" s="7">
        <v>3</v>
      </c>
      <c r="D970" s="7">
        <v>2021</v>
      </c>
      <c r="E970" s="9">
        <f>DATE(CBOE_Euro_Currency_Volatility_Historical_Data__2[[#This Row],[Sütun3]],CBOE_Euro_Currency_Volatility_Historical_Data__2[[#This Row],[Sütun2]],CBOE_Euro_Currency_Volatility_Historical_Data__2[[#This Row],[Sütun1]])</f>
        <v>44273</v>
      </c>
      <c r="F970" s="8">
        <v>657</v>
      </c>
      <c r="G970">
        <v>648</v>
      </c>
      <c r="H970">
        <v>662</v>
      </c>
      <c r="I970">
        <v>627</v>
      </c>
      <c r="J970" s="7" t="s">
        <v>18</v>
      </c>
      <c r="K970">
        <v>0.61</v>
      </c>
    </row>
    <row r="971" spans="1:11" x14ac:dyDescent="0.3">
      <c r="A971" s="7" t="s">
        <v>987</v>
      </c>
      <c r="B971" s="7">
        <v>17</v>
      </c>
      <c r="C971" s="7">
        <v>3</v>
      </c>
      <c r="D971" s="7">
        <v>2021</v>
      </c>
      <c r="E971" s="9">
        <f>DATE(CBOE_Euro_Currency_Volatility_Historical_Data__2[[#This Row],[Sütun3]],CBOE_Euro_Currency_Volatility_Historical_Data__2[[#This Row],[Sütun2]],CBOE_Euro_Currency_Volatility_Historical_Data__2[[#This Row],[Sütun1]])</f>
        <v>44272</v>
      </c>
      <c r="F971" s="8">
        <v>653</v>
      </c>
      <c r="G971">
        <v>665</v>
      </c>
      <c r="H971">
        <v>691</v>
      </c>
      <c r="I971">
        <v>634</v>
      </c>
      <c r="J971" s="7" t="s">
        <v>18</v>
      </c>
      <c r="K971">
        <v>-4.3899999999999997</v>
      </c>
    </row>
    <row r="972" spans="1:11" x14ac:dyDescent="0.3">
      <c r="A972" s="7" t="s">
        <v>988</v>
      </c>
      <c r="B972" s="7">
        <v>16</v>
      </c>
      <c r="C972" s="7">
        <v>3</v>
      </c>
      <c r="D972" s="7">
        <v>2021</v>
      </c>
      <c r="E972" s="9">
        <f>DATE(CBOE_Euro_Currency_Volatility_Historical_Data__2[[#This Row],[Sütun3]],CBOE_Euro_Currency_Volatility_Historical_Data__2[[#This Row],[Sütun2]],CBOE_Euro_Currency_Volatility_Historical_Data__2[[#This Row],[Sütun1]])</f>
        <v>44271</v>
      </c>
      <c r="F972" s="8">
        <v>683</v>
      </c>
      <c r="G972">
        <v>668</v>
      </c>
      <c r="H972">
        <v>710</v>
      </c>
      <c r="I972">
        <v>622</v>
      </c>
      <c r="J972" s="7" t="s">
        <v>18</v>
      </c>
      <c r="K972">
        <v>2.25</v>
      </c>
    </row>
    <row r="973" spans="1:11" x14ac:dyDescent="0.3">
      <c r="A973" s="7" t="s">
        <v>989</v>
      </c>
      <c r="B973" s="7">
        <v>15</v>
      </c>
      <c r="C973" s="7">
        <v>3</v>
      </c>
      <c r="D973" s="7">
        <v>2021</v>
      </c>
      <c r="E973" s="9">
        <f>DATE(CBOE_Euro_Currency_Volatility_Historical_Data__2[[#This Row],[Sütun3]],CBOE_Euro_Currency_Volatility_Historical_Data__2[[#This Row],[Sütun2]],CBOE_Euro_Currency_Volatility_Historical_Data__2[[#This Row],[Sütun1]])</f>
        <v>44270</v>
      </c>
      <c r="F973" s="8">
        <v>668</v>
      </c>
      <c r="G973">
        <v>1318</v>
      </c>
      <c r="H973">
        <v>1318</v>
      </c>
      <c r="I973">
        <v>657</v>
      </c>
      <c r="J973" s="7" t="s">
        <v>18</v>
      </c>
      <c r="K973">
        <v>0.75</v>
      </c>
    </row>
    <row r="974" spans="1:11" x14ac:dyDescent="0.3">
      <c r="A974" s="7" t="s">
        <v>990</v>
      </c>
      <c r="B974" s="7">
        <v>12</v>
      </c>
      <c r="C974" s="7">
        <v>3</v>
      </c>
      <c r="D974" s="7">
        <v>2021</v>
      </c>
      <c r="E974" s="9">
        <f>DATE(CBOE_Euro_Currency_Volatility_Historical_Data__2[[#This Row],[Sütun3]],CBOE_Euro_Currency_Volatility_Historical_Data__2[[#This Row],[Sütun2]],CBOE_Euro_Currency_Volatility_Historical_Data__2[[#This Row],[Sütun1]])</f>
        <v>44267</v>
      </c>
      <c r="F974" s="8">
        <v>663</v>
      </c>
      <c r="G974">
        <v>650</v>
      </c>
      <c r="H974">
        <v>682</v>
      </c>
      <c r="I974">
        <v>650</v>
      </c>
      <c r="J974" s="7" t="s">
        <v>18</v>
      </c>
      <c r="K974">
        <v>2.16</v>
      </c>
    </row>
    <row r="975" spans="1:11" x14ac:dyDescent="0.3">
      <c r="A975" s="7" t="s">
        <v>991</v>
      </c>
      <c r="B975" s="7">
        <v>11</v>
      </c>
      <c r="C975" s="7">
        <v>3</v>
      </c>
      <c r="D975" s="7">
        <v>2021</v>
      </c>
      <c r="E975" s="9">
        <f>DATE(CBOE_Euro_Currency_Volatility_Historical_Data__2[[#This Row],[Sütun3]],CBOE_Euro_Currency_Volatility_Historical_Data__2[[#This Row],[Sütun2]],CBOE_Euro_Currency_Volatility_Historical_Data__2[[#This Row],[Sütun1]])</f>
        <v>44266</v>
      </c>
      <c r="F975" s="8">
        <v>649</v>
      </c>
      <c r="G975">
        <v>672</v>
      </c>
      <c r="H975">
        <v>677</v>
      </c>
      <c r="I975">
        <v>646</v>
      </c>
      <c r="J975" s="7" t="s">
        <v>18</v>
      </c>
      <c r="K975">
        <v>-5.81</v>
      </c>
    </row>
    <row r="976" spans="1:11" x14ac:dyDescent="0.3">
      <c r="A976" s="7" t="s">
        <v>992</v>
      </c>
      <c r="B976" s="7">
        <v>10</v>
      </c>
      <c r="C976" s="7">
        <v>3</v>
      </c>
      <c r="D976" s="7">
        <v>2021</v>
      </c>
      <c r="E976" s="9">
        <f>DATE(CBOE_Euro_Currency_Volatility_Historical_Data__2[[#This Row],[Sütun3]],CBOE_Euro_Currency_Volatility_Historical_Data__2[[#This Row],[Sütun2]],CBOE_Euro_Currency_Volatility_Historical_Data__2[[#This Row],[Sütun1]])</f>
        <v>44265</v>
      </c>
      <c r="F976" s="8">
        <v>689</v>
      </c>
      <c r="G976">
        <v>692</v>
      </c>
      <c r="H976">
        <v>700</v>
      </c>
      <c r="I976">
        <v>679</v>
      </c>
      <c r="J976" s="7" t="s">
        <v>18</v>
      </c>
      <c r="K976">
        <v>-0.28999999999999998</v>
      </c>
    </row>
    <row r="977" spans="1:11" x14ac:dyDescent="0.3">
      <c r="A977" s="7" t="s">
        <v>993</v>
      </c>
      <c r="B977" s="7">
        <v>9</v>
      </c>
      <c r="C977" s="7">
        <v>3</v>
      </c>
      <c r="D977" s="7">
        <v>2021</v>
      </c>
      <c r="E977" s="9">
        <f>DATE(CBOE_Euro_Currency_Volatility_Historical_Data__2[[#This Row],[Sütun3]],CBOE_Euro_Currency_Volatility_Historical_Data__2[[#This Row],[Sütun2]],CBOE_Euro_Currency_Volatility_Historical_Data__2[[#This Row],[Sütun1]])</f>
        <v>44264</v>
      </c>
      <c r="F977" s="8">
        <v>691</v>
      </c>
      <c r="G977">
        <v>717</v>
      </c>
      <c r="H977">
        <v>722</v>
      </c>
      <c r="I977">
        <v>682</v>
      </c>
      <c r="J977" s="7" t="s">
        <v>18</v>
      </c>
      <c r="K977">
        <v>-4.29</v>
      </c>
    </row>
    <row r="978" spans="1:11" x14ac:dyDescent="0.3">
      <c r="A978" s="7" t="s">
        <v>994</v>
      </c>
      <c r="B978" s="7">
        <v>8</v>
      </c>
      <c r="C978" s="7">
        <v>3</v>
      </c>
      <c r="D978" s="7">
        <v>2021</v>
      </c>
      <c r="E978" s="9">
        <f>DATE(CBOE_Euro_Currency_Volatility_Historical_Data__2[[#This Row],[Sütun3]],CBOE_Euro_Currency_Volatility_Historical_Data__2[[#This Row],[Sütun2]],CBOE_Euro_Currency_Volatility_Historical_Data__2[[#This Row],[Sütun1]])</f>
        <v>44263</v>
      </c>
      <c r="F978" s="8">
        <v>722</v>
      </c>
      <c r="G978">
        <v>714</v>
      </c>
      <c r="H978">
        <v>737</v>
      </c>
      <c r="I978">
        <v>688</v>
      </c>
      <c r="J978" s="7" t="s">
        <v>18</v>
      </c>
      <c r="K978">
        <v>6.33</v>
      </c>
    </row>
    <row r="979" spans="1:11" x14ac:dyDescent="0.3">
      <c r="A979" s="7" t="s">
        <v>995</v>
      </c>
      <c r="B979" s="7">
        <v>5</v>
      </c>
      <c r="C979" s="7">
        <v>3</v>
      </c>
      <c r="D979" s="7">
        <v>2021</v>
      </c>
      <c r="E979" s="9">
        <f>DATE(CBOE_Euro_Currency_Volatility_Historical_Data__2[[#This Row],[Sütun3]],CBOE_Euro_Currency_Volatility_Historical_Data__2[[#This Row],[Sütun2]],CBOE_Euro_Currency_Volatility_Historical_Data__2[[#This Row],[Sütun1]])</f>
        <v>44260</v>
      </c>
      <c r="F979" s="8">
        <v>679</v>
      </c>
      <c r="G979">
        <v>686</v>
      </c>
      <c r="H979">
        <v>770</v>
      </c>
      <c r="I979">
        <v>647</v>
      </c>
      <c r="J979" s="7" t="s">
        <v>18</v>
      </c>
      <c r="K979">
        <v>-4.2300000000000004</v>
      </c>
    </row>
    <row r="980" spans="1:11" x14ac:dyDescent="0.3">
      <c r="A980" s="7" t="s">
        <v>996</v>
      </c>
      <c r="B980" s="7">
        <v>4</v>
      </c>
      <c r="C980" s="7">
        <v>3</v>
      </c>
      <c r="D980" s="7">
        <v>2021</v>
      </c>
      <c r="E980" s="9">
        <f>DATE(CBOE_Euro_Currency_Volatility_Historical_Data__2[[#This Row],[Sütun3]],CBOE_Euro_Currency_Volatility_Historical_Data__2[[#This Row],[Sütun2]],CBOE_Euro_Currency_Volatility_Historical_Data__2[[#This Row],[Sütun1]])</f>
        <v>44259</v>
      </c>
      <c r="F980" s="8">
        <v>709</v>
      </c>
      <c r="G980">
        <v>679</v>
      </c>
      <c r="H980">
        <v>724</v>
      </c>
      <c r="I980">
        <v>648</v>
      </c>
      <c r="J980" s="7" t="s">
        <v>18</v>
      </c>
      <c r="K980">
        <v>8.24</v>
      </c>
    </row>
    <row r="981" spans="1:11" x14ac:dyDescent="0.3">
      <c r="A981" s="7" t="s">
        <v>997</v>
      </c>
      <c r="B981" s="7">
        <v>3</v>
      </c>
      <c r="C981" s="7">
        <v>3</v>
      </c>
      <c r="D981" s="7">
        <v>2021</v>
      </c>
      <c r="E981" s="9">
        <f>DATE(CBOE_Euro_Currency_Volatility_Historical_Data__2[[#This Row],[Sütun3]],CBOE_Euro_Currency_Volatility_Historical_Data__2[[#This Row],[Sütun2]],CBOE_Euro_Currency_Volatility_Historical_Data__2[[#This Row],[Sütun1]])</f>
        <v>44258</v>
      </c>
      <c r="F981" s="8">
        <v>655</v>
      </c>
      <c r="G981">
        <v>653</v>
      </c>
      <c r="H981">
        <v>694</v>
      </c>
      <c r="I981">
        <v>623</v>
      </c>
      <c r="J981" s="7" t="s">
        <v>18</v>
      </c>
      <c r="K981">
        <v>-1.06</v>
      </c>
    </row>
    <row r="982" spans="1:11" x14ac:dyDescent="0.3">
      <c r="A982" s="7" t="s">
        <v>998</v>
      </c>
      <c r="B982" s="7">
        <v>2</v>
      </c>
      <c r="C982" s="7">
        <v>3</v>
      </c>
      <c r="D982" s="7">
        <v>2021</v>
      </c>
      <c r="E982" s="9">
        <f>DATE(CBOE_Euro_Currency_Volatility_Historical_Data__2[[#This Row],[Sütun3]],CBOE_Euro_Currency_Volatility_Historical_Data__2[[#This Row],[Sütun2]],CBOE_Euro_Currency_Volatility_Historical_Data__2[[#This Row],[Sütun1]])</f>
        <v>44257</v>
      </c>
      <c r="F982" s="8">
        <v>662</v>
      </c>
      <c r="G982">
        <v>670</v>
      </c>
      <c r="H982">
        <v>672</v>
      </c>
      <c r="I982">
        <v>636</v>
      </c>
      <c r="J982" s="7" t="s">
        <v>18</v>
      </c>
      <c r="K982">
        <v>-1.05</v>
      </c>
    </row>
    <row r="983" spans="1:11" x14ac:dyDescent="0.3">
      <c r="A983" s="7" t="s">
        <v>999</v>
      </c>
      <c r="B983" s="7">
        <v>1</v>
      </c>
      <c r="C983" s="7">
        <v>3</v>
      </c>
      <c r="D983" s="7">
        <v>2021</v>
      </c>
      <c r="E983" s="9">
        <f>DATE(CBOE_Euro_Currency_Volatility_Historical_Data__2[[#This Row],[Sütun3]],CBOE_Euro_Currency_Volatility_Historical_Data__2[[#This Row],[Sütun2]],CBOE_Euro_Currency_Volatility_Historical_Data__2[[#This Row],[Sütun1]])</f>
        <v>44256</v>
      </c>
      <c r="F983" s="8">
        <v>669</v>
      </c>
      <c r="G983">
        <v>698</v>
      </c>
      <c r="H983">
        <v>753</v>
      </c>
      <c r="I983">
        <v>653</v>
      </c>
      <c r="J983" s="7" t="s">
        <v>18</v>
      </c>
      <c r="K983">
        <v>-7.47</v>
      </c>
    </row>
    <row r="984" spans="1:11" x14ac:dyDescent="0.3">
      <c r="A984" s="7" t="s">
        <v>1000</v>
      </c>
      <c r="B984" s="7">
        <v>26</v>
      </c>
      <c r="C984" s="7">
        <v>2</v>
      </c>
      <c r="D984" s="7">
        <v>2021</v>
      </c>
      <c r="E984" s="9">
        <f>DATE(CBOE_Euro_Currency_Volatility_Historical_Data__2[[#This Row],[Sütun3]],CBOE_Euro_Currency_Volatility_Historical_Data__2[[#This Row],[Sütun2]],CBOE_Euro_Currency_Volatility_Historical_Data__2[[#This Row],[Sütun1]])</f>
        <v>44253</v>
      </c>
      <c r="F984" s="8">
        <v>723</v>
      </c>
      <c r="G984">
        <v>723</v>
      </c>
      <c r="H984">
        <v>786</v>
      </c>
      <c r="I984">
        <v>651</v>
      </c>
      <c r="J984" s="7" t="s">
        <v>18</v>
      </c>
      <c r="K984">
        <v>-4.24</v>
      </c>
    </row>
    <row r="985" spans="1:11" x14ac:dyDescent="0.3">
      <c r="A985" s="7" t="s">
        <v>1001</v>
      </c>
      <c r="B985" s="7">
        <v>25</v>
      </c>
      <c r="C985" s="7">
        <v>2</v>
      </c>
      <c r="D985" s="7">
        <v>2021</v>
      </c>
      <c r="E985" s="9">
        <f>DATE(CBOE_Euro_Currency_Volatility_Historical_Data__2[[#This Row],[Sütun3]],CBOE_Euro_Currency_Volatility_Historical_Data__2[[#This Row],[Sütun2]],CBOE_Euro_Currency_Volatility_Historical_Data__2[[#This Row],[Sütun1]])</f>
        <v>44252</v>
      </c>
      <c r="F985" s="8">
        <v>755</v>
      </c>
      <c r="G985">
        <v>665</v>
      </c>
      <c r="H985">
        <v>804</v>
      </c>
      <c r="I985">
        <v>635</v>
      </c>
      <c r="J985" s="7" t="s">
        <v>18</v>
      </c>
      <c r="K985">
        <v>18.899999999999999</v>
      </c>
    </row>
    <row r="986" spans="1:11" x14ac:dyDescent="0.3">
      <c r="A986" s="7" t="s">
        <v>1002</v>
      </c>
      <c r="B986" s="7">
        <v>24</v>
      </c>
      <c r="C986" s="7">
        <v>2</v>
      </c>
      <c r="D986" s="7">
        <v>2021</v>
      </c>
      <c r="E986" s="9">
        <f>DATE(CBOE_Euro_Currency_Volatility_Historical_Data__2[[#This Row],[Sütun3]],CBOE_Euro_Currency_Volatility_Historical_Data__2[[#This Row],[Sütun2]],CBOE_Euro_Currency_Volatility_Historical_Data__2[[#This Row],[Sütun1]])</f>
        <v>44251</v>
      </c>
      <c r="F986" s="8">
        <v>635</v>
      </c>
      <c r="G986">
        <v>650</v>
      </c>
      <c r="H986">
        <v>718</v>
      </c>
      <c r="I986">
        <v>635</v>
      </c>
      <c r="J986" s="7" t="s">
        <v>18</v>
      </c>
      <c r="K986">
        <v>-6.07</v>
      </c>
    </row>
    <row r="987" spans="1:11" x14ac:dyDescent="0.3">
      <c r="A987" s="7" t="s">
        <v>1003</v>
      </c>
      <c r="B987" s="7">
        <v>23</v>
      </c>
      <c r="C987" s="7">
        <v>2</v>
      </c>
      <c r="D987" s="7">
        <v>2021</v>
      </c>
      <c r="E987" s="9">
        <f>DATE(CBOE_Euro_Currency_Volatility_Historical_Data__2[[#This Row],[Sütun3]],CBOE_Euro_Currency_Volatility_Historical_Data__2[[#This Row],[Sütun2]],CBOE_Euro_Currency_Volatility_Historical_Data__2[[#This Row],[Sütun1]])</f>
        <v>44250</v>
      </c>
      <c r="F987" s="8">
        <v>676</v>
      </c>
      <c r="G987">
        <v>655</v>
      </c>
      <c r="H987">
        <v>681</v>
      </c>
      <c r="I987">
        <v>639</v>
      </c>
      <c r="J987" s="7" t="s">
        <v>18</v>
      </c>
      <c r="K987">
        <v>6.96</v>
      </c>
    </row>
    <row r="988" spans="1:11" x14ac:dyDescent="0.3">
      <c r="A988" s="7" t="s">
        <v>1004</v>
      </c>
      <c r="B988" s="7">
        <v>22</v>
      </c>
      <c r="C988" s="7">
        <v>2</v>
      </c>
      <c r="D988" s="7">
        <v>2021</v>
      </c>
      <c r="E988" s="9">
        <f>DATE(CBOE_Euro_Currency_Volatility_Historical_Data__2[[#This Row],[Sütun3]],CBOE_Euro_Currency_Volatility_Historical_Data__2[[#This Row],[Sütun2]],CBOE_Euro_Currency_Volatility_Historical_Data__2[[#This Row],[Sütun1]])</f>
        <v>44249</v>
      </c>
      <c r="F988" s="8">
        <v>632</v>
      </c>
      <c r="G988">
        <v>625</v>
      </c>
      <c r="H988">
        <v>651</v>
      </c>
      <c r="I988">
        <v>612</v>
      </c>
      <c r="J988" s="7" t="s">
        <v>18</v>
      </c>
      <c r="K988">
        <v>6.58</v>
      </c>
    </row>
    <row r="989" spans="1:11" x14ac:dyDescent="0.3">
      <c r="A989" s="7" t="s">
        <v>1005</v>
      </c>
      <c r="B989" s="7">
        <v>19</v>
      </c>
      <c r="C989" s="7">
        <v>2</v>
      </c>
      <c r="D989" s="7">
        <v>2021</v>
      </c>
      <c r="E989" s="9">
        <f>DATE(CBOE_Euro_Currency_Volatility_Historical_Data__2[[#This Row],[Sütun3]],CBOE_Euro_Currency_Volatility_Historical_Data__2[[#This Row],[Sütun2]],CBOE_Euro_Currency_Volatility_Historical_Data__2[[#This Row],[Sütun1]])</f>
        <v>44246</v>
      </c>
      <c r="F989" s="8">
        <v>593</v>
      </c>
      <c r="G989">
        <v>621</v>
      </c>
      <c r="H989">
        <v>635</v>
      </c>
      <c r="I989">
        <v>574</v>
      </c>
      <c r="J989" s="7" t="s">
        <v>18</v>
      </c>
      <c r="K989">
        <v>-4.51</v>
      </c>
    </row>
    <row r="990" spans="1:11" x14ac:dyDescent="0.3">
      <c r="A990" s="7" t="s">
        <v>1006</v>
      </c>
      <c r="B990" s="7">
        <v>18</v>
      </c>
      <c r="C990" s="7">
        <v>2</v>
      </c>
      <c r="D990" s="7">
        <v>2021</v>
      </c>
      <c r="E990" s="9">
        <f>DATE(CBOE_Euro_Currency_Volatility_Historical_Data__2[[#This Row],[Sütun3]],CBOE_Euro_Currency_Volatility_Historical_Data__2[[#This Row],[Sütun2]],CBOE_Euro_Currency_Volatility_Historical_Data__2[[#This Row],[Sütun1]])</f>
        <v>44245</v>
      </c>
      <c r="F990" s="8">
        <v>621</v>
      </c>
      <c r="G990">
        <v>662</v>
      </c>
      <c r="H990">
        <v>665</v>
      </c>
      <c r="I990">
        <v>603</v>
      </c>
      <c r="J990" s="7" t="s">
        <v>18</v>
      </c>
      <c r="K990">
        <v>-5.48</v>
      </c>
    </row>
    <row r="991" spans="1:11" x14ac:dyDescent="0.3">
      <c r="A991" s="7" t="s">
        <v>1007</v>
      </c>
      <c r="B991" s="7">
        <v>17</v>
      </c>
      <c r="C991" s="7">
        <v>2</v>
      </c>
      <c r="D991" s="7">
        <v>2021</v>
      </c>
      <c r="E991" s="9">
        <f>DATE(CBOE_Euro_Currency_Volatility_Historical_Data__2[[#This Row],[Sütun3]],CBOE_Euro_Currency_Volatility_Historical_Data__2[[#This Row],[Sütun2]],CBOE_Euro_Currency_Volatility_Historical_Data__2[[#This Row],[Sütun1]])</f>
        <v>44244</v>
      </c>
      <c r="F991" s="8">
        <v>657</v>
      </c>
      <c r="G991">
        <v>663</v>
      </c>
      <c r="H991">
        <v>677</v>
      </c>
      <c r="I991">
        <v>633</v>
      </c>
      <c r="J991" s="7" t="s">
        <v>18</v>
      </c>
      <c r="K991">
        <v>4.12</v>
      </c>
    </row>
    <row r="992" spans="1:11" x14ac:dyDescent="0.3">
      <c r="A992" s="7" t="s">
        <v>1008</v>
      </c>
      <c r="B992" s="7">
        <v>16</v>
      </c>
      <c r="C992" s="7">
        <v>2</v>
      </c>
      <c r="D992" s="7">
        <v>2021</v>
      </c>
      <c r="E992" s="9">
        <f>DATE(CBOE_Euro_Currency_Volatility_Historical_Data__2[[#This Row],[Sütun3]],CBOE_Euro_Currency_Volatility_Historical_Data__2[[#This Row],[Sütun2]],CBOE_Euro_Currency_Volatility_Historical_Data__2[[#This Row],[Sütun1]])</f>
        <v>44243</v>
      </c>
      <c r="F992" s="8">
        <v>631</v>
      </c>
      <c r="G992">
        <v>630</v>
      </c>
      <c r="H992">
        <v>632</v>
      </c>
      <c r="I992">
        <v>599</v>
      </c>
      <c r="J992" s="7" t="s">
        <v>18</v>
      </c>
      <c r="K992">
        <v>1.45</v>
      </c>
    </row>
    <row r="993" spans="1:11" x14ac:dyDescent="0.3">
      <c r="A993" s="7" t="s">
        <v>1009</v>
      </c>
      <c r="B993" s="7">
        <v>12</v>
      </c>
      <c r="C993" s="7">
        <v>2</v>
      </c>
      <c r="D993" s="7">
        <v>2021</v>
      </c>
      <c r="E993" s="9">
        <f>DATE(CBOE_Euro_Currency_Volatility_Historical_Data__2[[#This Row],[Sütun3]],CBOE_Euro_Currency_Volatility_Historical_Data__2[[#This Row],[Sütun2]],CBOE_Euro_Currency_Volatility_Historical_Data__2[[#This Row],[Sütun1]])</f>
        <v>44239</v>
      </c>
      <c r="F993" s="8">
        <v>622</v>
      </c>
      <c r="G993">
        <v>622</v>
      </c>
      <c r="H993">
        <v>622</v>
      </c>
      <c r="I993">
        <v>622</v>
      </c>
      <c r="J993" s="7" t="s">
        <v>18</v>
      </c>
      <c r="K993">
        <v>0</v>
      </c>
    </row>
    <row r="994" spans="1:11" x14ac:dyDescent="0.3">
      <c r="A994" s="7" t="s">
        <v>1010</v>
      </c>
      <c r="B994" s="7">
        <v>11</v>
      </c>
      <c r="C994" s="7">
        <v>2</v>
      </c>
      <c r="D994" s="7">
        <v>2021</v>
      </c>
      <c r="E994" s="9">
        <f>DATE(CBOE_Euro_Currency_Volatility_Historical_Data__2[[#This Row],[Sütun3]],CBOE_Euro_Currency_Volatility_Historical_Data__2[[#This Row],[Sütun2]],CBOE_Euro_Currency_Volatility_Historical_Data__2[[#This Row],[Sütun1]])</f>
        <v>44238</v>
      </c>
      <c r="F994" s="8">
        <v>622</v>
      </c>
      <c r="G994">
        <v>622</v>
      </c>
      <c r="H994">
        <v>622</v>
      </c>
      <c r="I994">
        <v>622</v>
      </c>
      <c r="J994" s="7" t="s">
        <v>18</v>
      </c>
      <c r="K994">
        <v>0</v>
      </c>
    </row>
    <row r="995" spans="1:11" x14ac:dyDescent="0.3">
      <c r="A995" s="7" t="s">
        <v>1011</v>
      </c>
      <c r="B995" s="7">
        <v>10</v>
      </c>
      <c r="C995" s="7">
        <v>2</v>
      </c>
      <c r="D995" s="7">
        <v>2021</v>
      </c>
      <c r="E995" s="9">
        <f>DATE(CBOE_Euro_Currency_Volatility_Historical_Data__2[[#This Row],[Sütun3]],CBOE_Euro_Currency_Volatility_Historical_Data__2[[#This Row],[Sütun2]],CBOE_Euro_Currency_Volatility_Historical_Data__2[[#This Row],[Sütun1]])</f>
        <v>44237</v>
      </c>
      <c r="F995" s="8">
        <v>622</v>
      </c>
      <c r="G995">
        <v>622</v>
      </c>
      <c r="H995">
        <v>622</v>
      </c>
      <c r="I995">
        <v>622</v>
      </c>
      <c r="J995" s="7" t="s">
        <v>18</v>
      </c>
      <c r="K995">
        <v>0</v>
      </c>
    </row>
    <row r="996" spans="1:11" x14ac:dyDescent="0.3">
      <c r="A996" s="7" t="s">
        <v>1012</v>
      </c>
      <c r="B996" s="7">
        <v>9</v>
      </c>
      <c r="C996" s="7">
        <v>2</v>
      </c>
      <c r="D996" s="7">
        <v>2021</v>
      </c>
      <c r="E996" s="9">
        <f>DATE(CBOE_Euro_Currency_Volatility_Historical_Data__2[[#This Row],[Sütun3]],CBOE_Euro_Currency_Volatility_Historical_Data__2[[#This Row],[Sütun2]],CBOE_Euro_Currency_Volatility_Historical_Data__2[[#This Row],[Sütun1]])</f>
        <v>44236</v>
      </c>
      <c r="F996" s="8">
        <v>622</v>
      </c>
      <c r="G996">
        <v>622</v>
      </c>
      <c r="H996">
        <v>622</v>
      </c>
      <c r="I996">
        <v>622</v>
      </c>
      <c r="J996" s="7" t="s">
        <v>18</v>
      </c>
      <c r="K996">
        <v>0.65</v>
      </c>
    </row>
    <row r="997" spans="1:11" x14ac:dyDescent="0.3">
      <c r="A997" s="7" t="s">
        <v>1013</v>
      </c>
      <c r="B997" s="7">
        <v>8</v>
      </c>
      <c r="C997" s="7">
        <v>2</v>
      </c>
      <c r="D997" s="7">
        <v>2021</v>
      </c>
      <c r="E997" s="9">
        <f>DATE(CBOE_Euro_Currency_Volatility_Historical_Data__2[[#This Row],[Sütun3]],CBOE_Euro_Currency_Volatility_Historical_Data__2[[#This Row],[Sütun2]],CBOE_Euro_Currency_Volatility_Historical_Data__2[[#This Row],[Sütun1]])</f>
        <v>44235</v>
      </c>
      <c r="F997" s="8">
        <v>618</v>
      </c>
      <c r="G997">
        <v>613</v>
      </c>
      <c r="H997">
        <v>629</v>
      </c>
      <c r="I997">
        <v>602</v>
      </c>
      <c r="J997" s="7" t="s">
        <v>18</v>
      </c>
      <c r="K997">
        <v>-0.16</v>
      </c>
    </row>
    <row r="998" spans="1:11" x14ac:dyDescent="0.3">
      <c r="A998" s="7" t="s">
        <v>1014</v>
      </c>
      <c r="B998" s="7">
        <v>5</v>
      </c>
      <c r="C998" s="7">
        <v>2</v>
      </c>
      <c r="D998" s="7">
        <v>2021</v>
      </c>
      <c r="E998" s="9">
        <f>DATE(CBOE_Euro_Currency_Volatility_Historical_Data__2[[#This Row],[Sütun3]],CBOE_Euro_Currency_Volatility_Historical_Data__2[[#This Row],[Sütun2]],CBOE_Euro_Currency_Volatility_Historical_Data__2[[#This Row],[Sütun1]])</f>
        <v>44232</v>
      </c>
      <c r="F998" s="8">
        <v>619</v>
      </c>
      <c r="G998">
        <v>649</v>
      </c>
      <c r="H998">
        <v>649</v>
      </c>
      <c r="I998">
        <v>603</v>
      </c>
      <c r="J998" s="7" t="s">
        <v>18</v>
      </c>
      <c r="K998">
        <v>-4.33</v>
      </c>
    </row>
    <row r="999" spans="1:11" x14ac:dyDescent="0.3">
      <c r="A999" s="7" t="s">
        <v>1015</v>
      </c>
      <c r="B999" s="7">
        <v>4</v>
      </c>
      <c r="C999" s="7">
        <v>2</v>
      </c>
      <c r="D999" s="7">
        <v>2021</v>
      </c>
      <c r="E999" s="9">
        <f>DATE(CBOE_Euro_Currency_Volatility_Historical_Data__2[[#This Row],[Sütun3]],CBOE_Euro_Currency_Volatility_Historical_Data__2[[#This Row],[Sütun2]],CBOE_Euro_Currency_Volatility_Historical_Data__2[[#This Row],[Sütun1]])</f>
        <v>44231</v>
      </c>
      <c r="F999" s="8">
        <v>647</v>
      </c>
      <c r="G999">
        <v>657</v>
      </c>
      <c r="H999">
        <v>665</v>
      </c>
      <c r="I999">
        <v>631</v>
      </c>
      <c r="J999" s="7" t="s">
        <v>18</v>
      </c>
      <c r="K999">
        <v>-1.37</v>
      </c>
    </row>
    <row r="1000" spans="1:11" x14ac:dyDescent="0.3">
      <c r="A1000" s="7" t="s">
        <v>1016</v>
      </c>
      <c r="B1000" s="7">
        <v>3</v>
      </c>
      <c r="C1000" s="7">
        <v>2</v>
      </c>
      <c r="D1000" s="7">
        <v>2021</v>
      </c>
      <c r="E1000" s="9">
        <f>DATE(CBOE_Euro_Currency_Volatility_Historical_Data__2[[#This Row],[Sütun3]],CBOE_Euro_Currency_Volatility_Historical_Data__2[[#This Row],[Sütun2]],CBOE_Euro_Currency_Volatility_Historical_Data__2[[#This Row],[Sütun1]])</f>
        <v>44230</v>
      </c>
      <c r="F1000" s="8">
        <v>656</v>
      </c>
      <c r="G1000">
        <v>657</v>
      </c>
      <c r="H1000">
        <v>746</v>
      </c>
      <c r="I1000">
        <v>632</v>
      </c>
      <c r="J1000" s="7" t="s">
        <v>18</v>
      </c>
      <c r="K1000">
        <v>1.71</v>
      </c>
    </row>
    <row r="1001" spans="1:11" x14ac:dyDescent="0.3">
      <c r="A1001" s="7" t="s">
        <v>1017</v>
      </c>
      <c r="B1001" s="7">
        <v>2</v>
      </c>
      <c r="C1001" s="7">
        <v>2</v>
      </c>
      <c r="D1001" s="7">
        <v>2021</v>
      </c>
      <c r="E1001" s="9">
        <f>DATE(CBOE_Euro_Currency_Volatility_Historical_Data__2[[#This Row],[Sütun3]],CBOE_Euro_Currency_Volatility_Historical_Data__2[[#This Row],[Sütun2]],CBOE_Euro_Currency_Volatility_Historical_Data__2[[#This Row],[Sütun1]])</f>
        <v>44229</v>
      </c>
      <c r="F1001" s="8">
        <v>645</v>
      </c>
      <c r="G1001">
        <v>649</v>
      </c>
      <c r="H1001">
        <v>663</v>
      </c>
      <c r="I1001">
        <v>634</v>
      </c>
      <c r="J1001" s="7" t="s">
        <v>18</v>
      </c>
      <c r="K1001">
        <v>-1.23</v>
      </c>
    </row>
    <row r="1002" spans="1:11" x14ac:dyDescent="0.3">
      <c r="A1002" s="7" t="s">
        <v>1018</v>
      </c>
      <c r="B1002" s="7">
        <v>1</v>
      </c>
      <c r="C1002" s="7">
        <v>2</v>
      </c>
      <c r="D1002" s="7">
        <v>2021</v>
      </c>
      <c r="E1002" s="9">
        <f>DATE(CBOE_Euro_Currency_Volatility_Historical_Data__2[[#This Row],[Sütun3]],CBOE_Euro_Currency_Volatility_Historical_Data__2[[#This Row],[Sütun2]],CBOE_Euro_Currency_Volatility_Historical_Data__2[[#This Row],[Sütun1]])</f>
        <v>44228</v>
      </c>
      <c r="F1002" s="8">
        <v>653</v>
      </c>
      <c r="G1002">
        <v>664</v>
      </c>
      <c r="H1002">
        <v>686</v>
      </c>
      <c r="I1002">
        <v>634</v>
      </c>
      <c r="J1002" s="7" t="s">
        <v>18</v>
      </c>
      <c r="K1002">
        <v>3.65</v>
      </c>
    </row>
    <row r="1003" spans="1:11" x14ac:dyDescent="0.3">
      <c r="A1003" s="7" t="s">
        <v>1019</v>
      </c>
      <c r="B1003" s="7">
        <v>29</v>
      </c>
      <c r="C1003" s="7">
        <v>1</v>
      </c>
      <c r="D1003" s="7">
        <v>2021</v>
      </c>
      <c r="E1003" s="9">
        <f>DATE(CBOE_Euro_Currency_Volatility_Historical_Data__2[[#This Row],[Sütun3]],CBOE_Euro_Currency_Volatility_Historical_Data__2[[#This Row],[Sütun2]],CBOE_Euro_Currency_Volatility_Historical_Data__2[[#This Row],[Sütun1]])</f>
        <v>44225</v>
      </c>
      <c r="F1003" s="8">
        <v>630</v>
      </c>
      <c r="G1003">
        <v>632</v>
      </c>
      <c r="H1003">
        <v>673</v>
      </c>
      <c r="I1003">
        <v>608</v>
      </c>
      <c r="J1003" s="7" t="s">
        <v>18</v>
      </c>
      <c r="K1003">
        <v>1.29</v>
      </c>
    </row>
    <row r="1004" spans="1:11" x14ac:dyDescent="0.3">
      <c r="A1004" s="7" t="s">
        <v>1020</v>
      </c>
      <c r="B1004" s="7">
        <v>28</v>
      </c>
      <c r="C1004" s="7">
        <v>1</v>
      </c>
      <c r="D1004" s="7">
        <v>2021</v>
      </c>
      <c r="E1004" s="9">
        <f>DATE(CBOE_Euro_Currency_Volatility_Historical_Data__2[[#This Row],[Sütun3]],CBOE_Euro_Currency_Volatility_Historical_Data__2[[#This Row],[Sütun2]],CBOE_Euro_Currency_Volatility_Historical_Data__2[[#This Row],[Sütun1]])</f>
        <v>44224</v>
      </c>
      <c r="F1004" s="8">
        <v>622</v>
      </c>
      <c r="G1004">
        <v>643</v>
      </c>
      <c r="H1004">
        <v>709</v>
      </c>
      <c r="I1004">
        <v>592</v>
      </c>
      <c r="J1004" s="7" t="s">
        <v>18</v>
      </c>
      <c r="K1004">
        <v>-3.12</v>
      </c>
    </row>
    <row r="1005" spans="1:11" x14ac:dyDescent="0.3">
      <c r="A1005" s="7" t="s">
        <v>1021</v>
      </c>
      <c r="B1005" s="7">
        <v>27</v>
      </c>
      <c r="C1005" s="7">
        <v>1</v>
      </c>
      <c r="D1005" s="7">
        <v>2021</v>
      </c>
      <c r="E1005" s="9">
        <f>DATE(CBOE_Euro_Currency_Volatility_Historical_Data__2[[#This Row],[Sütun3]],CBOE_Euro_Currency_Volatility_Historical_Data__2[[#This Row],[Sütun2]],CBOE_Euro_Currency_Volatility_Historical_Data__2[[#This Row],[Sütun1]])</f>
        <v>44223</v>
      </c>
      <c r="F1005" s="8">
        <v>642</v>
      </c>
      <c r="G1005">
        <v>656</v>
      </c>
      <c r="H1005">
        <v>824</v>
      </c>
      <c r="I1005">
        <v>630</v>
      </c>
      <c r="J1005" s="7" t="s">
        <v>18</v>
      </c>
      <c r="K1005">
        <v>4.7300000000000004</v>
      </c>
    </row>
    <row r="1006" spans="1:11" x14ac:dyDescent="0.3">
      <c r="A1006" s="7" t="s">
        <v>1022</v>
      </c>
      <c r="B1006" s="7">
        <v>26</v>
      </c>
      <c r="C1006" s="7">
        <v>1</v>
      </c>
      <c r="D1006" s="7">
        <v>2021</v>
      </c>
      <c r="E1006" s="9">
        <f>DATE(CBOE_Euro_Currency_Volatility_Historical_Data__2[[#This Row],[Sütun3]],CBOE_Euro_Currency_Volatility_Historical_Data__2[[#This Row],[Sütun2]],CBOE_Euro_Currency_Volatility_Historical_Data__2[[#This Row],[Sütun1]])</f>
        <v>44222</v>
      </c>
      <c r="F1006" s="8">
        <v>613</v>
      </c>
      <c r="G1006">
        <v>603</v>
      </c>
      <c r="H1006">
        <v>639</v>
      </c>
      <c r="I1006">
        <v>603</v>
      </c>
      <c r="J1006" s="7" t="s">
        <v>18</v>
      </c>
      <c r="K1006">
        <v>-5.4</v>
      </c>
    </row>
    <row r="1007" spans="1:11" x14ac:dyDescent="0.3">
      <c r="A1007" s="7" t="s">
        <v>1023</v>
      </c>
      <c r="B1007" s="7">
        <v>25</v>
      </c>
      <c r="C1007" s="7">
        <v>1</v>
      </c>
      <c r="D1007" s="7">
        <v>2021</v>
      </c>
      <c r="E1007" s="9">
        <f>DATE(CBOE_Euro_Currency_Volatility_Historical_Data__2[[#This Row],[Sütun3]],CBOE_Euro_Currency_Volatility_Historical_Data__2[[#This Row],[Sütun2]],CBOE_Euro_Currency_Volatility_Historical_Data__2[[#This Row],[Sütun1]])</f>
        <v>44221</v>
      </c>
      <c r="F1007" s="8">
        <v>648</v>
      </c>
      <c r="G1007">
        <v>626</v>
      </c>
      <c r="H1007">
        <v>666</v>
      </c>
      <c r="I1007">
        <v>623</v>
      </c>
      <c r="J1007" s="7" t="s">
        <v>18</v>
      </c>
      <c r="K1007">
        <v>3.18</v>
      </c>
    </row>
    <row r="1008" spans="1:11" x14ac:dyDescent="0.3">
      <c r="A1008" s="7" t="s">
        <v>1024</v>
      </c>
      <c r="B1008" s="7">
        <v>22</v>
      </c>
      <c r="C1008" s="7">
        <v>1</v>
      </c>
      <c r="D1008" s="7">
        <v>2021</v>
      </c>
      <c r="E1008" s="9">
        <f>DATE(CBOE_Euro_Currency_Volatility_Historical_Data__2[[#This Row],[Sütun3]],CBOE_Euro_Currency_Volatility_Historical_Data__2[[#This Row],[Sütun2]],CBOE_Euro_Currency_Volatility_Historical_Data__2[[#This Row],[Sütun1]])</f>
        <v>44218</v>
      </c>
      <c r="F1008" s="8">
        <v>628</v>
      </c>
      <c r="G1008">
        <v>664</v>
      </c>
      <c r="H1008">
        <v>685</v>
      </c>
      <c r="I1008">
        <v>619</v>
      </c>
      <c r="J1008" s="7" t="s">
        <v>18</v>
      </c>
      <c r="K1008">
        <v>-4.41</v>
      </c>
    </row>
    <row r="1009" spans="1:11" x14ac:dyDescent="0.3">
      <c r="A1009" s="7" t="s">
        <v>1025</v>
      </c>
      <c r="B1009" s="7">
        <v>21</v>
      </c>
      <c r="C1009" s="7">
        <v>1</v>
      </c>
      <c r="D1009" s="7">
        <v>2021</v>
      </c>
      <c r="E1009" s="9">
        <f>DATE(CBOE_Euro_Currency_Volatility_Historical_Data__2[[#This Row],[Sütun3]],CBOE_Euro_Currency_Volatility_Historical_Data__2[[#This Row],[Sütun2]],CBOE_Euro_Currency_Volatility_Historical_Data__2[[#This Row],[Sütun1]])</f>
        <v>44217</v>
      </c>
      <c r="F1009" s="8">
        <v>657</v>
      </c>
      <c r="G1009">
        <v>652</v>
      </c>
      <c r="H1009">
        <v>663</v>
      </c>
      <c r="I1009">
        <v>633</v>
      </c>
      <c r="J1009" s="7" t="s">
        <v>18</v>
      </c>
      <c r="K1009">
        <v>5.46</v>
      </c>
    </row>
    <row r="1010" spans="1:11" x14ac:dyDescent="0.3">
      <c r="A1010" s="7" t="s">
        <v>1026</v>
      </c>
      <c r="B1010" s="7">
        <v>20</v>
      </c>
      <c r="C1010" s="7">
        <v>1</v>
      </c>
      <c r="D1010" s="7">
        <v>2021</v>
      </c>
      <c r="E1010" s="9">
        <f>DATE(CBOE_Euro_Currency_Volatility_Historical_Data__2[[#This Row],[Sütun3]],CBOE_Euro_Currency_Volatility_Historical_Data__2[[#This Row],[Sütun2]],CBOE_Euro_Currency_Volatility_Historical_Data__2[[#This Row],[Sütun1]])</f>
        <v>44216</v>
      </c>
      <c r="F1010" s="8">
        <v>623</v>
      </c>
      <c r="G1010">
        <v>636</v>
      </c>
      <c r="H1010">
        <v>649</v>
      </c>
      <c r="I1010">
        <v>612</v>
      </c>
      <c r="J1010" s="7" t="s">
        <v>18</v>
      </c>
      <c r="K1010">
        <v>-6.88</v>
      </c>
    </row>
    <row r="1011" spans="1:11" x14ac:dyDescent="0.3">
      <c r="A1011" s="7" t="s">
        <v>1027</v>
      </c>
      <c r="B1011" s="7">
        <v>19</v>
      </c>
      <c r="C1011" s="7">
        <v>1</v>
      </c>
      <c r="D1011" s="7">
        <v>2021</v>
      </c>
      <c r="E1011" s="9">
        <f>DATE(CBOE_Euro_Currency_Volatility_Historical_Data__2[[#This Row],[Sütun3]],CBOE_Euro_Currency_Volatility_Historical_Data__2[[#This Row],[Sütun2]],CBOE_Euro_Currency_Volatility_Historical_Data__2[[#This Row],[Sütun1]])</f>
        <v>44215</v>
      </c>
      <c r="F1011" s="8">
        <v>669</v>
      </c>
      <c r="G1011">
        <v>667</v>
      </c>
      <c r="H1011">
        <v>1015</v>
      </c>
      <c r="I1011">
        <v>647</v>
      </c>
      <c r="J1011" s="7" t="s">
        <v>18</v>
      </c>
      <c r="K1011">
        <v>2.61</v>
      </c>
    </row>
    <row r="1012" spans="1:11" x14ac:dyDescent="0.3">
      <c r="A1012" s="7" t="s">
        <v>1028</v>
      </c>
      <c r="B1012" s="7">
        <v>15</v>
      </c>
      <c r="C1012" s="7">
        <v>1</v>
      </c>
      <c r="D1012" s="7">
        <v>2021</v>
      </c>
      <c r="E1012" s="9">
        <f>DATE(CBOE_Euro_Currency_Volatility_Historical_Data__2[[#This Row],[Sütun3]],CBOE_Euro_Currency_Volatility_Historical_Data__2[[#This Row],[Sütun2]],CBOE_Euro_Currency_Volatility_Historical_Data__2[[#This Row],[Sütun1]])</f>
        <v>44211</v>
      </c>
      <c r="F1012" s="8">
        <v>652</v>
      </c>
      <c r="G1012">
        <v>678</v>
      </c>
      <c r="H1012">
        <v>709</v>
      </c>
      <c r="I1012">
        <v>631</v>
      </c>
      <c r="J1012" s="7" t="s">
        <v>18</v>
      </c>
      <c r="K1012">
        <v>2.19</v>
      </c>
    </row>
    <row r="1013" spans="1:11" x14ac:dyDescent="0.3">
      <c r="A1013" s="7" t="s">
        <v>1029</v>
      </c>
      <c r="B1013" s="7">
        <v>14</v>
      </c>
      <c r="C1013" s="7">
        <v>1</v>
      </c>
      <c r="D1013" s="7">
        <v>2021</v>
      </c>
      <c r="E1013" s="9">
        <f>DATE(CBOE_Euro_Currency_Volatility_Historical_Data__2[[#This Row],[Sütun3]],CBOE_Euro_Currency_Volatility_Historical_Data__2[[#This Row],[Sütun2]],CBOE_Euro_Currency_Volatility_Historical_Data__2[[#This Row],[Sütun1]])</f>
        <v>44210</v>
      </c>
      <c r="F1013" s="8">
        <v>638</v>
      </c>
      <c r="G1013">
        <v>674</v>
      </c>
      <c r="H1013">
        <v>679</v>
      </c>
      <c r="I1013">
        <v>632</v>
      </c>
      <c r="J1013" s="7" t="s">
        <v>18</v>
      </c>
      <c r="K1013">
        <v>-6.73</v>
      </c>
    </row>
    <row r="1014" spans="1:11" x14ac:dyDescent="0.3">
      <c r="A1014" s="7" t="s">
        <v>1030</v>
      </c>
      <c r="B1014" s="7">
        <v>13</v>
      </c>
      <c r="C1014" s="7">
        <v>1</v>
      </c>
      <c r="D1014" s="7">
        <v>2021</v>
      </c>
      <c r="E1014" s="9">
        <f>DATE(CBOE_Euro_Currency_Volatility_Historical_Data__2[[#This Row],[Sütun3]],CBOE_Euro_Currency_Volatility_Historical_Data__2[[#This Row],[Sütun2]],CBOE_Euro_Currency_Volatility_Historical_Data__2[[#This Row],[Sütun1]])</f>
        <v>44209</v>
      </c>
      <c r="F1014" s="8">
        <v>684</v>
      </c>
      <c r="G1014">
        <v>712</v>
      </c>
      <c r="H1014">
        <v>715</v>
      </c>
      <c r="I1014">
        <v>658</v>
      </c>
      <c r="J1014" s="7" t="s">
        <v>18</v>
      </c>
      <c r="K1014">
        <v>1.03</v>
      </c>
    </row>
    <row r="1015" spans="1:11" x14ac:dyDescent="0.3">
      <c r="A1015" s="7" t="s">
        <v>1031</v>
      </c>
      <c r="B1015" s="7">
        <v>12</v>
      </c>
      <c r="C1015" s="7">
        <v>1</v>
      </c>
      <c r="D1015" s="7">
        <v>2021</v>
      </c>
      <c r="E1015" s="9">
        <f>DATE(CBOE_Euro_Currency_Volatility_Historical_Data__2[[#This Row],[Sütun3]],CBOE_Euro_Currency_Volatility_Historical_Data__2[[#This Row],[Sütun2]],CBOE_Euro_Currency_Volatility_Historical_Data__2[[#This Row],[Sütun1]])</f>
        <v>44208</v>
      </c>
      <c r="F1015" s="8">
        <v>677</v>
      </c>
      <c r="G1015">
        <v>696</v>
      </c>
      <c r="H1015">
        <v>709</v>
      </c>
      <c r="I1015">
        <v>650</v>
      </c>
      <c r="J1015" s="7" t="s">
        <v>18</v>
      </c>
      <c r="K1015">
        <v>-2.31</v>
      </c>
    </row>
    <row r="1016" spans="1:11" x14ac:dyDescent="0.3">
      <c r="A1016" s="7" t="s">
        <v>1032</v>
      </c>
      <c r="B1016" s="7">
        <v>11</v>
      </c>
      <c r="C1016" s="7">
        <v>1</v>
      </c>
      <c r="D1016" s="7">
        <v>2021</v>
      </c>
      <c r="E1016" s="9">
        <f>DATE(CBOE_Euro_Currency_Volatility_Historical_Data__2[[#This Row],[Sütun3]],CBOE_Euro_Currency_Volatility_Historical_Data__2[[#This Row],[Sütun2]],CBOE_Euro_Currency_Volatility_Historical_Data__2[[#This Row],[Sütun1]])</f>
        <v>44207</v>
      </c>
      <c r="F1016" s="8">
        <v>693</v>
      </c>
      <c r="G1016">
        <v>711</v>
      </c>
      <c r="H1016">
        <v>740</v>
      </c>
      <c r="I1016">
        <v>661</v>
      </c>
      <c r="J1016" s="7" t="s">
        <v>18</v>
      </c>
      <c r="K1016">
        <v>0.28999999999999998</v>
      </c>
    </row>
    <row r="1017" spans="1:11" x14ac:dyDescent="0.3">
      <c r="A1017" s="7" t="s">
        <v>1033</v>
      </c>
      <c r="B1017" s="7">
        <v>8</v>
      </c>
      <c r="C1017" s="7">
        <v>1</v>
      </c>
      <c r="D1017" s="7">
        <v>2021</v>
      </c>
      <c r="E1017" s="9">
        <f>DATE(CBOE_Euro_Currency_Volatility_Historical_Data__2[[#This Row],[Sütun3]],CBOE_Euro_Currency_Volatility_Historical_Data__2[[#This Row],[Sütun2]],CBOE_Euro_Currency_Volatility_Historical_Data__2[[#This Row],[Sütun1]])</f>
        <v>44204</v>
      </c>
      <c r="F1017" s="8">
        <v>691</v>
      </c>
      <c r="G1017">
        <v>746</v>
      </c>
      <c r="H1017">
        <v>746</v>
      </c>
      <c r="I1017">
        <v>671</v>
      </c>
      <c r="J1017" s="7" t="s">
        <v>18</v>
      </c>
      <c r="K1017">
        <v>-1.29</v>
      </c>
    </row>
    <row r="1018" spans="1:11" x14ac:dyDescent="0.3">
      <c r="A1018" s="7" t="s">
        <v>1034</v>
      </c>
      <c r="B1018" s="7">
        <v>7</v>
      </c>
      <c r="C1018" s="7">
        <v>1</v>
      </c>
      <c r="D1018" s="7">
        <v>2021</v>
      </c>
      <c r="E1018" s="9">
        <f>DATE(CBOE_Euro_Currency_Volatility_Historical_Data__2[[#This Row],[Sütun3]],CBOE_Euro_Currency_Volatility_Historical_Data__2[[#This Row],[Sütun2]],CBOE_Euro_Currency_Volatility_Historical_Data__2[[#This Row],[Sütun1]])</f>
        <v>44203</v>
      </c>
      <c r="F1018" s="8">
        <v>700</v>
      </c>
      <c r="G1018">
        <v>692</v>
      </c>
      <c r="H1018">
        <v>761</v>
      </c>
      <c r="I1018">
        <v>683</v>
      </c>
      <c r="J1018" s="7" t="s">
        <v>18</v>
      </c>
      <c r="K1018">
        <v>0.14000000000000001</v>
      </c>
    </row>
    <row r="1019" spans="1:11" x14ac:dyDescent="0.3">
      <c r="A1019" s="7" t="s">
        <v>1035</v>
      </c>
      <c r="B1019" s="7">
        <v>6</v>
      </c>
      <c r="C1019" s="7">
        <v>1</v>
      </c>
      <c r="D1019" s="7">
        <v>2021</v>
      </c>
      <c r="E1019" s="9">
        <f>DATE(CBOE_Euro_Currency_Volatility_Historical_Data__2[[#This Row],[Sütun3]],CBOE_Euro_Currency_Volatility_Historical_Data__2[[#This Row],[Sütun2]],CBOE_Euro_Currency_Volatility_Historical_Data__2[[#This Row],[Sütun1]])</f>
        <v>44202</v>
      </c>
      <c r="F1019" s="8">
        <v>699</v>
      </c>
      <c r="G1019">
        <v>693</v>
      </c>
      <c r="H1019">
        <v>711</v>
      </c>
      <c r="I1019">
        <v>688</v>
      </c>
      <c r="J1019" s="7" t="s">
        <v>18</v>
      </c>
      <c r="K1019">
        <v>-4.9000000000000004</v>
      </c>
    </row>
    <row r="1020" spans="1:11" x14ac:dyDescent="0.3">
      <c r="A1020" s="7" t="s">
        <v>1036</v>
      </c>
      <c r="B1020" s="7">
        <v>5</v>
      </c>
      <c r="C1020" s="7">
        <v>1</v>
      </c>
      <c r="D1020" s="7">
        <v>2021</v>
      </c>
      <c r="E1020" s="9">
        <f>DATE(CBOE_Euro_Currency_Volatility_Historical_Data__2[[#This Row],[Sütun3]],CBOE_Euro_Currency_Volatility_Historical_Data__2[[#This Row],[Sütun2]],CBOE_Euro_Currency_Volatility_Historical_Data__2[[#This Row],[Sütun1]])</f>
        <v>44201</v>
      </c>
      <c r="F1020" s="8">
        <v>735</v>
      </c>
      <c r="G1020">
        <v>733</v>
      </c>
      <c r="H1020">
        <v>743</v>
      </c>
      <c r="I1020">
        <v>720</v>
      </c>
      <c r="J1020" s="7" t="s">
        <v>18</v>
      </c>
      <c r="K1020">
        <v>-1.08</v>
      </c>
    </row>
    <row r="1021" spans="1:11" x14ac:dyDescent="0.3">
      <c r="A1021" s="7" t="s">
        <v>1037</v>
      </c>
      <c r="B1021" s="7">
        <v>4</v>
      </c>
      <c r="C1021" s="7">
        <v>1</v>
      </c>
      <c r="D1021" s="7">
        <v>2021</v>
      </c>
      <c r="E1021" s="9">
        <f>DATE(CBOE_Euro_Currency_Volatility_Historical_Data__2[[#This Row],[Sütun3]],CBOE_Euro_Currency_Volatility_Historical_Data__2[[#This Row],[Sütun2]],CBOE_Euro_Currency_Volatility_Historical_Data__2[[#This Row],[Sütun1]])</f>
        <v>44200</v>
      </c>
      <c r="F1021" s="8">
        <v>743</v>
      </c>
      <c r="G1021">
        <v>775</v>
      </c>
      <c r="H1021">
        <v>777</v>
      </c>
      <c r="I1021">
        <v>729</v>
      </c>
      <c r="J1021" s="7" t="s">
        <v>18</v>
      </c>
      <c r="K1021">
        <v>1.92</v>
      </c>
    </row>
    <row r="1022" spans="1:11" x14ac:dyDescent="0.3">
      <c r="A1022" s="7" t="s">
        <v>1038</v>
      </c>
      <c r="B1022" s="7">
        <v>31</v>
      </c>
      <c r="C1022" s="7">
        <v>12</v>
      </c>
      <c r="D1022" s="7">
        <v>2020</v>
      </c>
      <c r="E1022" s="9">
        <f>DATE(CBOE_Euro_Currency_Volatility_Historical_Data__2[[#This Row],[Sütun3]],CBOE_Euro_Currency_Volatility_Historical_Data__2[[#This Row],[Sütun2]],CBOE_Euro_Currency_Volatility_Historical_Data__2[[#This Row],[Sütun1]])</f>
        <v>44196</v>
      </c>
      <c r="F1022" s="8">
        <v>729</v>
      </c>
      <c r="G1022">
        <v>749</v>
      </c>
      <c r="H1022">
        <v>812</v>
      </c>
      <c r="I1022">
        <v>717</v>
      </c>
      <c r="J1022" s="7" t="s">
        <v>18</v>
      </c>
      <c r="K1022">
        <v>-3.7</v>
      </c>
    </row>
    <row r="1023" spans="1:11" x14ac:dyDescent="0.3">
      <c r="A1023" s="7" t="s">
        <v>1039</v>
      </c>
      <c r="B1023" s="7">
        <v>30</v>
      </c>
      <c r="C1023" s="7">
        <v>12</v>
      </c>
      <c r="D1023" s="7">
        <v>2020</v>
      </c>
      <c r="E1023" s="9">
        <f>DATE(CBOE_Euro_Currency_Volatility_Historical_Data__2[[#This Row],[Sütun3]],CBOE_Euro_Currency_Volatility_Historical_Data__2[[#This Row],[Sütun2]],CBOE_Euro_Currency_Volatility_Historical_Data__2[[#This Row],[Sütun1]])</f>
        <v>44195</v>
      </c>
      <c r="F1023" s="8">
        <v>757</v>
      </c>
      <c r="G1023">
        <v>725</v>
      </c>
      <c r="H1023">
        <v>810</v>
      </c>
      <c r="I1023">
        <v>721</v>
      </c>
      <c r="J1023" s="7" t="s">
        <v>18</v>
      </c>
      <c r="K1023">
        <v>4.41</v>
      </c>
    </row>
    <row r="1024" spans="1:11" x14ac:dyDescent="0.3">
      <c r="A1024" s="7" t="s">
        <v>1040</v>
      </c>
      <c r="B1024" s="7">
        <v>29</v>
      </c>
      <c r="C1024" s="7">
        <v>12</v>
      </c>
      <c r="D1024" s="7">
        <v>2020</v>
      </c>
      <c r="E1024" s="9">
        <f>DATE(CBOE_Euro_Currency_Volatility_Historical_Data__2[[#This Row],[Sütun3]],CBOE_Euro_Currency_Volatility_Historical_Data__2[[#This Row],[Sütun2]],CBOE_Euro_Currency_Volatility_Historical_Data__2[[#This Row],[Sütun1]])</f>
        <v>44194</v>
      </c>
      <c r="F1024" s="8">
        <v>725</v>
      </c>
      <c r="G1024">
        <v>704</v>
      </c>
      <c r="H1024">
        <v>771</v>
      </c>
      <c r="I1024">
        <v>702</v>
      </c>
      <c r="J1024" s="7" t="s">
        <v>18</v>
      </c>
      <c r="K1024">
        <v>4.0199999999999996</v>
      </c>
    </row>
    <row r="1025" spans="1:11" x14ac:dyDescent="0.3">
      <c r="A1025" s="7" t="s">
        <v>1041</v>
      </c>
      <c r="B1025" s="7">
        <v>28</v>
      </c>
      <c r="C1025" s="7">
        <v>12</v>
      </c>
      <c r="D1025" s="7">
        <v>2020</v>
      </c>
      <c r="E1025" s="9">
        <f>DATE(CBOE_Euro_Currency_Volatility_Historical_Data__2[[#This Row],[Sütun3]],CBOE_Euro_Currency_Volatility_Historical_Data__2[[#This Row],[Sütun2]],CBOE_Euro_Currency_Volatility_Historical_Data__2[[#This Row],[Sütun1]])</f>
        <v>44193</v>
      </c>
      <c r="F1025" s="8">
        <v>697</v>
      </c>
      <c r="G1025">
        <v>752</v>
      </c>
      <c r="H1025">
        <v>758</v>
      </c>
      <c r="I1025">
        <v>672</v>
      </c>
      <c r="J1025" s="7" t="s">
        <v>18</v>
      </c>
      <c r="K1025">
        <v>1.01</v>
      </c>
    </row>
    <row r="1026" spans="1:11" x14ac:dyDescent="0.3">
      <c r="A1026" s="7" t="s">
        <v>1042</v>
      </c>
      <c r="B1026" s="7">
        <v>24</v>
      </c>
      <c r="C1026" s="7">
        <v>12</v>
      </c>
      <c r="D1026" s="7">
        <v>2020</v>
      </c>
      <c r="E1026" s="9">
        <f>DATE(CBOE_Euro_Currency_Volatility_Historical_Data__2[[#This Row],[Sütun3]],CBOE_Euro_Currency_Volatility_Historical_Data__2[[#This Row],[Sütun2]],CBOE_Euro_Currency_Volatility_Historical_Data__2[[#This Row],[Sütun1]])</f>
        <v>44189</v>
      </c>
      <c r="F1026" s="8">
        <v>690</v>
      </c>
      <c r="G1026">
        <v>735</v>
      </c>
      <c r="H1026">
        <v>789</v>
      </c>
      <c r="I1026">
        <v>646</v>
      </c>
      <c r="J1026" s="7" t="s">
        <v>18</v>
      </c>
      <c r="K1026">
        <v>-6.12</v>
      </c>
    </row>
    <row r="1027" spans="1:11" x14ac:dyDescent="0.3">
      <c r="A1027" s="7" t="s">
        <v>1043</v>
      </c>
      <c r="B1027" s="7">
        <v>23</v>
      </c>
      <c r="C1027" s="7">
        <v>12</v>
      </c>
      <c r="D1027" s="7">
        <v>2020</v>
      </c>
      <c r="E1027" s="9">
        <f>DATE(CBOE_Euro_Currency_Volatility_Historical_Data__2[[#This Row],[Sütun3]],CBOE_Euro_Currency_Volatility_Historical_Data__2[[#This Row],[Sütun2]],CBOE_Euro_Currency_Volatility_Historical_Data__2[[#This Row],[Sütun1]])</f>
        <v>44188</v>
      </c>
      <c r="F1027" s="8">
        <v>735</v>
      </c>
      <c r="G1027">
        <v>820</v>
      </c>
      <c r="H1027">
        <v>829</v>
      </c>
      <c r="I1027">
        <v>717</v>
      </c>
      <c r="J1027" s="7" t="s">
        <v>18</v>
      </c>
      <c r="K1027">
        <v>-0.41</v>
      </c>
    </row>
    <row r="1028" spans="1:11" x14ac:dyDescent="0.3">
      <c r="A1028" s="7" t="s">
        <v>1044</v>
      </c>
      <c r="B1028" s="7">
        <v>22</v>
      </c>
      <c r="C1028" s="7">
        <v>12</v>
      </c>
      <c r="D1028" s="7">
        <v>2020</v>
      </c>
      <c r="E1028" s="9">
        <f>DATE(CBOE_Euro_Currency_Volatility_Historical_Data__2[[#This Row],[Sütun3]],CBOE_Euro_Currency_Volatility_Historical_Data__2[[#This Row],[Sütun2]],CBOE_Euro_Currency_Volatility_Historical_Data__2[[#This Row],[Sütun1]])</f>
        <v>44187</v>
      </c>
      <c r="F1028" s="8">
        <v>738</v>
      </c>
      <c r="G1028">
        <v>718</v>
      </c>
      <c r="H1028">
        <v>754</v>
      </c>
      <c r="I1028">
        <v>708</v>
      </c>
      <c r="J1028" s="7" t="s">
        <v>18</v>
      </c>
      <c r="K1028">
        <v>-3.28</v>
      </c>
    </row>
    <row r="1029" spans="1:11" x14ac:dyDescent="0.3">
      <c r="A1029" s="7" t="s">
        <v>1045</v>
      </c>
      <c r="B1029" s="7">
        <v>21</v>
      </c>
      <c r="C1029" s="7">
        <v>12</v>
      </c>
      <c r="D1029" s="7">
        <v>2020</v>
      </c>
      <c r="E1029" s="9">
        <f>DATE(CBOE_Euro_Currency_Volatility_Historical_Data__2[[#This Row],[Sütun3]],CBOE_Euro_Currency_Volatility_Historical_Data__2[[#This Row],[Sütun2]],CBOE_Euro_Currency_Volatility_Historical_Data__2[[#This Row],[Sütun1]])</f>
        <v>44186</v>
      </c>
      <c r="F1029" s="8">
        <v>763</v>
      </c>
      <c r="G1029">
        <v>1006</v>
      </c>
      <c r="H1029">
        <v>1020</v>
      </c>
      <c r="I1029">
        <v>687</v>
      </c>
      <c r="J1029" s="7" t="s">
        <v>18</v>
      </c>
      <c r="K1029">
        <v>12.7</v>
      </c>
    </row>
    <row r="1030" spans="1:11" x14ac:dyDescent="0.3">
      <c r="A1030" s="7" t="s">
        <v>1046</v>
      </c>
      <c r="B1030" s="7">
        <v>18</v>
      </c>
      <c r="C1030" s="7">
        <v>12</v>
      </c>
      <c r="D1030" s="7">
        <v>2020</v>
      </c>
      <c r="E1030" s="9">
        <f>DATE(CBOE_Euro_Currency_Volatility_Historical_Data__2[[#This Row],[Sütun3]],CBOE_Euro_Currency_Volatility_Historical_Data__2[[#This Row],[Sütun2]],CBOE_Euro_Currency_Volatility_Historical_Data__2[[#This Row],[Sütun1]])</f>
        <v>44183</v>
      </c>
      <c r="F1030" s="8">
        <v>677</v>
      </c>
      <c r="G1030">
        <v>705</v>
      </c>
      <c r="H1030">
        <v>749</v>
      </c>
      <c r="I1030">
        <v>673</v>
      </c>
      <c r="J1030" s="7" t="s">
        <v>18</v>
      </c>
      <c r="K1030">
        <v>-7.26</v>
      </c>
    </row>
    <row r="1031" spans="1:11" x14ac:dyDescent="0.3">
      <c r="A1031" s="7" t="s">
        <v>1047</v>
      </c>
      <c r="B1031" s="7">
        <v>17</v>
      </c>
      <c r="C1031" s="7">
        <v>12</v>
      </c>
      <c r="D1031" s="7">
        <v>2020</v>
      </c>
      <c r="E1031" s="9">
        <f>DATE(CBOE_Euro_Currency_Volatility_Historical_Data__2[[#This Row],[Sütun3]],CBOE_Euro_Currency_Volatility_Historical_Data__2[[#This Row],[Sütun2]],CBOE_Euro_Currency_Volatility_Historical_Data__2[[#This Row],[Sütun1]])</f>
        <v>44182</v>
      </c>
      <c r="F1031" s="8">
        <v>730</v>
      </c>
      <c r="G1031">
        <v>755</v>
      </c>
      <c r="H1031">
        <v>772</v>
      </c>
      <c r="I1031">
        <v>714</v>
      </c>
      <c r="J1031" s="7" t="s">
        <v>18</v>
      </c>
      <c r="K1031">
        <v>0.27</v>
      </c>
    </row>
    <row r="1032" spans="1:11" x14ac:dyDescent="0.3">
      <c r="A1032" s="7" t="s">
        <v>1048</v>
      </c>
      <c r="B1032" s="7">
        <v>16</v>
      </c>
      <c r="C1032" s="7">
        <v>12</v>
      </c>
      <c r="D1032" s="7">
        <v>2020</v>
      </c>
      <c r="E1032" s="9">
        <f>DATE(CBOE_Euro_Currency_Volatility_Historical_Data__2[[#This Row],[Sütun3]],CBOE_Euro_Currency_Volatility_Historical_Data__2[[#This Row],[Sütun2]],CBOE_Euro_Currency_Volatility_Historical_Data__2[[#This Row],[Sütun1]])</f>
        <v>44181</v>
      </c>
      <c r="F1032" s="8">
        <v>728</v>
      </c>
      <c r="G1032">
        <v>743</v>
      </c>
      <c r="H1032">
        <v>766</v>
      </c>
      <c r="I1032">
        <v>632</v>
      </c>
      <c r="J1032" s="7" t="s">
        <v>18</v>
      </c>
      <c r="K1032">
        <v>-5.7</v>
      </c>
    </row>
    <row r="1033" spans="1:11" x14ac:dyDescent="0.3">
      <c r="A1033" s="7" t="s">
        <v>1049</v>
      </c>
      <c r="B1033" s="7">
        <v>15</v>
      </c>
      <c r="C1033" s="7">
        <v>12</v>
      </c>
      <c r="D1033" s="7">
        <v>2020</v>
      </c>
      <c r="E1033" s="9">
        <f>DATE(CBOE_Euro_Currency_Volatility_Historical_Data__2[[#This Row],[Sütun3]],CBOE_Euro_Currency_Volatility_Historical_Data__2[[#This Row],[Sütun2]],CBOE_Euro_Currency_Volatility_Historical_Data__2[[#This Row],[Sütun1]])</f>
        <v>44180</v>
      </c>
      <c r="F1033" s="8">
        <v>772</v>
      </c>
      <c r="G1033">
        <v>973</v>
      </c>
      <c r="H1033">
        <v>973</v>
      </c>
      <c r="I1033">
        <v>721</v>
      </c>
      <c r="J1033" s="7" t="s">
        <v>18</v>
      </c>
      <c r="K1033">
        <v>-0.26</v>
      </c>
    </row>
    <row r="1034" spans="1:11" x14ac:dyDescent="0.3">
      <c r="A1034" s="7" t="s">
        <v>1050</v>
      </c>
      <c r="B1034" s="7">
        <v>14</v>
      </c>
      <c r="C1034" s="7">
        <v>12</v>
      </c>
      <c r="D1034" s="7">
        <v>2020</v>
      </c>
      <c r="E1034" s="9">
        <f>DATE(CBOE_Euro_Currency_Volatility_Historical_Data__2[[#This Row],[Sütun3]],CBOE_Euro_Currency_Volatility_Historical_Data__2[[#This Row],[Sütun2]],CBOE_Euro_Currency_Volatility_Historical_Data__2[[#This Row],[Sütun1]])</f>
        <v>44179</v>
      </c>
      <c r="F1034" s="8">
        <v>774</v>
      </c>
      <c r="G1034">
        <v>751</v>
      </c>
      <c r="H1034">
        <v>785</v>
      </c>
      <c r="I1034">
        <v>702</v>
      </c>
      <c r="J1034" s="7" t="s">
        <v>18</v>
      </c>
      <c r="K1034">
        <v>1.57</v>
      </c>
    </row>
    <row r="1035" spans="1:11" x14ac:dyDescent="0.3">
      <c r="A1035" s="7" t="s">
        <v>1051</v>
      </c>
      <c r="B1035" s="7">
        <v>11</v>
      </c>
      <c r="C1035" s="7">
        <v>12</v>
      </c>
      <c r="D1035" s="7">
        <v>2020</v>
      </c>
      <c r="E1035" s="9">
        <f>DATE(CBOE_Euro_Currency_Volatility_Historical_Data__2[[#This Row],[Sütun3]],CBOE_Euro_Currency_Volatility_Historical_Data__2[[#This Row],[Sütun2]],CBOE_Euro_Currency_Volatility_Historical_Data__2[[#This Row],[Sütun1]])</f>
        <v>44176</v>
      </c>
      <c r="F1035" s="8">
        <v>762</v>
      </c>
      <c r="G1035">
        <v>780</v>
      </c>
      <c r="H1035">
        <v>804</v>
      </c>
      <c r="I1035">
        <v>735</v>
      </c>
      <c r="J1035" s="7" t="s">
        <v>18</v>
      </c>
      <c r="K1035">
        <v>4.0999999999999996</v>
      </c>
    </row>
    <row r="1036" spans="1:11" x14ac:dyDescent="0.3">
      <c r="A1036" s="7" t="s">
        <v>1052</v>
      </c>
      <c r="B1036" s="7">
        <v>10</v>
      </c>
      <c r="C1036" s="7">
        <v>12</v>
      </c>
      <c r="D1036" s="7">
        <v>2020</v>
      </c>
      <c r="E1036" s="9">
        <f>DATE(CBOE_Euro_Currency_Volatility_Historical_Data__2[[#This Row],[Sütun3]],CBOE_Euro_Currency_Volatility_Historical_Data__2[[#This Row],[Sütun2]],CBOE_Euro_Currency_Volatility_Historical_Data__2[[#This Row],[Sütun1]])</f>
        <v>44175</v>
      </c>
      <c r="F1036" s="8">
        <v>732</v>
      </c>
      <c r="G1036">
        <v>761</v>
      </c>
      <c r="H1036">
        <v>1017</v>
      </c>
      <c r="I1036">
        <v>705</v>
      </c>
      <c r="J1036" s="7" t="s">
        <v>18</v>
      </c>
      <c r="K1036">
        <v>-4.0599999999999996</v>
      </c>
    </row>
    <row r="1037" spans="1:11" x14ac:dyDescent="0.3">
      <c r="A1037" s="7" t="s">
        <v>1053</v>
      </c>
      <c r="B1037" s="7">
        <v>9</v>
      </c>
      <c r="C1037" s="7">
        <v>12</v>
      </c>
      <c r="D1037" s="7">
        <v>2020</v>
      </c>
      <c r="E1037" s="9">
        <f>DATE(CBOE_Euro_Currency_Volatility_Historical_Data__2[[#This Row],[Sütun3]],CBOE_Euro_Currency_Volatility_Historical_Data__2[[#This Row],[Sütun2]],CBOE_Euro_Currency_Volatility_Historical_Data__2[[#This Row],[Sütun1]])</f>
        <v>44174</v>
      </c>
      <c r="F1037" s="8">
        <v>763</v>
      </c>
      <c r="G1037">
        <v>730</v>
      </c>
      <c r="H1037">
        <v>768</v>
      </c>
      <c r="I1037">
        <v>705</v>
      </c>
      <c r="J1037" s="7" t="s">
        <v>18</v>
      </c>
      <c r="K1037">
        <v>2.14</v>
      </c>
    </row>
    <row r="1038" spans="1:11" x14ac:dyDescent="0.3">
      <c r="A1038" s="7" t="s">
        <v>1054</v>
      </c>
      <c r="B1038" s="7">
        <v>8</v>
      </c>
      <c r="C1038" s="7">
        <v>12</v>
      </c>
      <c r="D1038" s="7">
        <v>2020</v>
      </c>
      <c r="E1038" s="9">
        <f>DATE(CBOE_Euro_Currency_Volatility_Historical_Data__2[[#This Row],[Sütun3]],CBOE_Euro_Currency_Volatility_Historical_Data__2[[#This Row],[Sütun2]],CBOE_Euro_Currency_Volatility_Historical_Data__2[[#This Row],[Sütun1]])</f>
        <v>44173</v>
      </c>
      <c r="F1038" s="8">
        <v>747</v>
      </c>
      <c r="G1038">
        <v>753</v>
      </c>
      <c r="H1038">
        <v>776</v>
      </c>
      <c r="I1038">
        <v>741</v>
      </c>
      <c r="J1038" s="7" t="s">
        <v>18</v>
      </c>
      <c r="K1038">
        <v>-6.74</v>
      </c>
    </row>
    <row r="1039" spans="1:11" x14ac:dyDescent="0.3">
      <c r="A1039" s="7" t="s">
        <v>1055</v>
      </c>
      <c r="B1039" s="7">
        <v>7</v>
      </c>
      <c r="C1039" s="7">
        <v>12</v>
      </c>
      <c r="D1039" s="7">
        <v>2020</v>
      </c>
      <c r="E1039" s="9">
        <f>DATE(CBOE_Euro_Currency_Volatility_Historical_Data__2[[#This Row],[Sütun3]],CBOE_Euro_Currency_Volatility_Historical_Data__2[[#This Row],[Sütun2]],CBOE_Euro_Currency_Volatility_Historical_Data__2[[#This Row],[Sütun1]])</f>
        <v>44172</v>
      </c>
      <c r="F1039" s="8">
        <v>801</v>
      </c>
      <c r="G1039">
        <v>806</v>
      </c>
      <c r="H1039">
        <v>815</v>
      </c>
      <c r="I1039">
        <v>784</v>
      </c>
      <c r="J1039" s="7" t="s">
        <v>18</v>
      </c>
      <c r="K1039">
        <v>4.3</v>
      </c>
    </row>
    <row r="1040" spans="1:11" x14ac:dyDescent="0.3">
      <c r="A1040" s="7" t="s">
        <v>1056</v>
      </c>
      <c r="B1040" s="7">
        <v>4</v>
      </c>
      <c r="C1040" s="7">
        <v>12</v>
      </c>
      <c r="D1040" s="7">
        <v>2020</v>
      </c>
      <c r="E1040" s="9">
        <f>DATE(CBOE_Euro_Currency_Volatility_Historical_Data__2[[#This Row],[Sütun3]],CBOE_Euro_Currency_Volatility_Historical_Data__2[[#This Row],[Sütun2]],CBOE_Euro_Currency_Volatility_Historical_Data__2[[#This Row],[Sütun1]])</f>
        <v>44169</v>
      </c>
      <c r="F1040" s="8">
        <v>768</v>
      </c>
      <c r="G1040">
        <v>785</v>
      </c>
      <c r="H1040">
        <v>785</v>
      </c>
      <c r="I1040">
        <v>744</v>
      </c>
      <c r="J1040" s="7" t="s">
        <v>18</v>
      </c>
      <c r="K1040">
        <v>0.79</v>
      </c>
    </row>
    <row r="1041" spans="1:11" x14ac:dyDescent="0.3">
      <c r="A1041" s="7" t="s">
        <v>1057</v>
      </c>
      <c r="B1041" s="7">
        <v>3</v>
      </c>
      <c r="C1041" s="7">
        <v>12</v>
      </c>
      <c r="D1041" s="7">
        <v>2020</v>
      </c>
      <c r="E1041" s="9">
        <f>DATE(CBOE_Euro_Currency_Volatility_Historical_Data__2[[#This Row],[Sütun3]],CBOE_Euro_Currency_Volatility_Historical_Data__2[[#This Row],[Sütun2]],CBOE_Euro_Currency_Volatility_Historical_Data__2[[#This Row],[Sütun1]])</f>
        <v>44168</v>
      </c>
      <c r="F1041" s="8">
        <v>762</v>
      </c>
      <c r="G1041">
        <v>794</v>
      </c>
      <c r="H1041">
        <v>809</v>
      </c>
      <c r="I1041">
        <v>732</v>
      </c>
      <c r="J1041" s="7" t="s">
        <v>18</v>
      </c>
      <c r="K1041">
        <v>2.7</v>
      </c>
    </row>
    <row r="1042" spans="1:11" x14ac:dyDescent="0.3">
      <c r="A1042" s="7" t="s">
        <v>1058</v>
      </c>
      <c r="B1042" s="7">
        <v>2</v>
      </c>
      <c r="C1042" s="7">
        <v>12</v>
      </c>
      <c r="D1042" s="7">
        <v>2020</v>
      </c>
      <c r="E1042" s="9">
        <f>DATE(CBOE_Euro_Currency_Volatility_Historical_Data__2[[#This Row],[Sütun3]],CBOE_Euro_Currency_Volatility_Historical_Data__2[[#This Row],[Sütun2]],CBOE_Euro_Currency_Volatility_Historical_Data__2[[#This Row],[Sütun1]])</f>
        <v>44167</v>
      </c>
      <c r="F1042" s="8">
        <v>742</v>
      </c>
      <c r="G1042">
        <v>743</v>
      </c>
      <c r="H1042">
        <v>786</v>
      </c>
      <c r="I1042">
        <v>717</v>
      </c>
      <c r="J1042" s="7" t="s">
        <v>18</v>
      </c>
      <c r="K1042">
        <v>3.49</v>
      </c>
    </row>
    <row r="1043" spans="1:11" x14ac:dyDescent="0.3">
      <c r="A1043" s="7" t="s">
        <v>1059</v>
      </c>
      <c r="B1043" s="7">
        <v>1</v>
      </c>
      <c r="C1043" s="7">
        <v>12</v>
      </c>
      <c r="D1043" s="7">
        <v>2020</v>
      </c>
      <c r="E1043" s="9">
        <f>DATE(CBOE_Euro_Currency_Volatility_Historical_Data__2[[#This Row],[Sütun3]],CBOE_Euro_Currency_Volatility_Historical_Data__2[[#This Row],[Sütun2]],CBOE_Euro_Currency_Volatility_Historical_Data__2[[#This Row],[Sütun1]])</f>
        <v>44166</v>
      </c>
      <c r="F1043" s="8">
        <v>717</v>
      </c>
      <c r="G1043">
        <v>680</v>
      </c>
      <c r="H1043">
        <v>743</v>
      </c>
      <c r="I1043">
        <v>667</v>
      </c>
      <c r="J1043" s="7" t="s">
        <v>18</v>
      </c>
      <c r="K1043">
        <v>7.5</v>
      </c>
    </row>
    <row r="1044" spans="1:11" x14ac:dyDescent="0.3">
      <c r="A1044" s="7" t="s">
        <v>1060</v>
      </c>
      <c r="B1044" s="7">
        <v>30</v>
      </c>
      <c r="C1044" s="7">
        <v>11</v>
      </c>
      <c r="D1044" s="7">
        <v>2020</v>
      </c>
      <c r="E1044" s="9">
        <f>DATE(CBOE_Euro_Currency_Volatility_Historical_Data__2[[#This Row],[Sütun3]],CBOE_Euro_Currency_Volatility_Historical_Data__2[[#This Row],[Sütun2]],CBOE_Euro_Currency_Volatility_Historical_Data__2[[#This Row],[Sütun1]])</f>
        <v>44165</v>
      </c>
      <c r="F1044" s="8">
        <v>667</v>
      </c>
      <c r="G1044">
        <v>738</v>
      </c>
      <c r="H1044">
        <v>808</v>
      </c>
      <c r="I1044">
        <v>652</v>
      </c>
      <c r="J1044" s="7" t="s">
        <v>18</v>
      </c>
      <c r="K1044">
        <v>-0.15</v>
      </c>
    </row>
    <row r="1045" spans="1:11" x14ac:dyDescent="0.3">
      <c r="A1045" s="7" t="s">
        <v>1061</v>
      </c>
      <c r="B1045" s="7">
        <v>27</v>
      </c>
      <c r="C1045" s="7">
        <v>11</v>
      </c>
      <c r="D1045" s="7">
        <v>2020</v>
      </c>
      <c r="E1045" s="9">
        <f>DATE(CBOE_Euro_Currency_Volatility_Historical_Data__2[[#This Row],[Sütun3]],CBOE_Euro_Currency_Volatility_Historical_Data__2[[#This Row],[Sütun2]],CBOE_Euro_Currency_Volatility_Historical_Data__2[[#This Row],[Sütun1]])</f>
        <v>44162</v>
      </c>
      <c r="F1045" s="8">
        <v>668</v>
      </c>
      <c r="G1045">
        <v>664</v>
      </c>
      <c r="H1045">
        <v>670</v>
      </c>
      <c r="I1045">
        <v>649</v>
      </c>
      <c r="J1045" s="7" t="s">
        <v>18</v>
      </c>
      <c r="K1045">
        <v>0</v>
      </c>
    </row>
    <row r="1046" spans="1:11" x14ac:dyDescent="0.3">
      <c r="A1046" s="7" t="s">
        <v>1062</v>
      </c>
      <c r="B1046" s="7">
        <v>25</v>
      </c>
      <c r="C1046" s="7">
        <v>11</v>
      </c>
      <c r="D1046" s="7">
        <v>2020</v>
      </c>
      <c r="E1046" s="9">
        <f>DATE(CBOE_Euro_Currency_Volatility_Historical_Data__2[[#This Row],[Sütun3]],CBOE_Euro_Currency_Volatility_Historical_Data__2[[#This Row],[Sütun2]],CBOE_Euro_Currency_Volatility_Historical_Data__2[[#This Row],[Sütun1]])</f>
        <v>44160</v>
      </c>
      <c r="F1046" s="8">
        <v>668</v>
      </c>
      <c r="G1046">
        <v>658</v>
      </c>
      <c r="H1046">
        <v>692</v>
      </c>
      <c r="I1046">
        <v>629</v>
      </c>
      <c r="J1046" s="7" t="s">
        <v>18</v>
      </c>
      <c r="K1046">
        <v>4.7</v>
      </c>
    </row>
    <row r="1047" spans="1:11" x14ac:dyDescent="0.3">
      <c r="A1047" s="7" t="s">
        <v>1063</v>
      </c>
      <c r="B1047" s="7">
        <v>24</v>
      </c>
      <c r="C1047" s="7">
        <v>11</v>
      </c>
      <c r="D1047" s="7">
        <v>2020</v>
      </c>
      <c r="E1047" s="9">
        <f>DATE(CBOE_Euro_Currency_Volatility_Historical_Data__2[[#This Row],[Sütun3]],CBOE_Euro_Currency_Volatility_Historical_Data__2[[#This Row],[Sütun2]],CBOE_Euro_Currency_Volatility_Historical_Data__2[[#This Row],[Sütun1]])</f>
        <v>44159</v>
      </c>
      <c r="F1047" s="8">
        <v>638</v>
      </c>
      <c r="G1047">
        <v>631</v>
      </c>
      <c r="H1047">
        <v>659</v>
      </c>
      <c r="I1047">
        <v>585</v>
      </c>
      <c r="J1047" s="7" t="s">
        <v>18</v>
      </c>
      <c r="K1047">
        <v>0</v>
      </c>
    </row>
    <row r="1048" spans="1:11" x14ac:dyDescent="0.3">
      <c r="A1048" s="7" t="s">
        <v>1064</v>
      </c>
      <c r="B1048" s="7">
        <v>23</v>
      </c>
      <c r="C1048" s="7">
        <v>11</v>
      </c>
      <c r="D1048" s="7">
        <v>2020</v>
      </c>
      <c r="E1048" s="9">
        <f>DATE(CBOE_Euro_Currency_Volatility_Historical_Data__2[[#This Row],[Sütun3]],CBOE_Euro_Currency_Volatility_Historical_Data__2[[#This Row],[Sütun2]],CBOE_Euro_Currency_Volatility_Historical_Data__2[[#This Row],[Sütun1]])</f>
        <v>44158</v>
      </c>
      <c r="F1048" s="8">
        <v>638</v>
      </c>
      <c r="G1048">
        <v>654</v>
      </c>
      <c r="H1048">
        <v>657</v>
      </c>
      <c r="I1048">
        <v>600</v>
      </c>
      <c r="J1048" s="7" t="s">
        <v>18</v>
      </c>
      <c r="K1048">
        <v>4.59</v>
      </c>
    </row>
    <row r="1049" spans="1:11" x14ac:dyDescent="0.3">
      <c r="A1049" s="7" t="s">
        <v>1065</v>
      </c>
      <c r="B1049" s="7">
        <v>20</v>
      </c>
      <c r="C1049" s="7">
        <v>11</v>
      </c>
      <c r="D1049" s="7">
        <v>2020</v>
      </c>
      <c r="E1049" s="9">
        <f>DATE(CBOE_Euro_Currency_Volatility_Historical_Data__2[[#This Row],[Sütun3]],CBOE_Euro_Currency_Volatility_Historical_Data__2[[#This Row],[Sütun2]],CBOE_Euro_Currency_Volatility_Historical_Data__2[[#This Row],[Sütun1]])</f>
        <v>44155</v>
      </c>
      <c r="F1049" s="8">
        <v>610</v>
      </c>
      <c r="G1049">
        <v>639</v>
      </c>
      <c r="H1049">
        <v>644</v>
      </c>
      <c r="I1049">
        <v>607</v>
      </c>
      <c r="J1049" s="7" t="s">
        <v>18</v>
      </c>
      <c r="K1049">
        <v>-4.09</v>
      </c>
    </row>
    <row r="1050" spans="1:11" x14ac:dyDescent="0.3">
      <c r="A1050" s="7" t="s">
        <v>1066</v>
      </c>
      <c r="B1050" s="7">
        <v>19</v>
      </c>
      <c r="C1050" s="7">
        <v>11</v>
      </c>
      <c r="D1050" s="7">
        <v>2020</v>
      </c>
      <c r="E1050" s="9">
        <f>DATE(CBOE_Euro_Currency_Volatility_Historical_Data__2[[#This Row],[Sütun3]],CBOE_Euro_Currency_Volatility_Historical_Data__2[[#This Row],[Sütun2]],CBOE_Euro_Currency_Volatility_Historical_Data__2[[#This Row],[Sütun1]])</f>
        <v>44154</v>
      </c>
      <c r="F1050" s="8">
        <v>636</v>
      </c>
      <c r="G1050">
        <v>835</v>
      </c>
      <c r="H1050">
        <v>835</v>
      </c>
      <c r="I1050">
        <v>612</v>
      </c>
      <c r="J1050" s="7" t="s">
        <v>18</v>
      </c>
      <c r="K1050">
        <v>-2.9</v>
      </c>
    </row>
    <row r="1051" spans="1:11" x14ac:dyDescent="0.3">
      <c r="A1051" s="7" t="s">
        <v>1067</v>
      </c>
      <c r="B1051" s="7">
        <v>18</v>
      </c>
      <c r="C1051" s="7">
        <v>11</v>
      </c>
      <c r="D1051" s="7">
        <v>2020</v>
      </c>
      <c r="E1051" s="9">
        <f>DATE(CBOE_Euro_Currency_Volatility_Historical_Data__2[[#This Row],[Sütun3]],CBOE_Euro_Currency_Volatility_Historical_Data__2[[#This Row],[Sütun2]],CBOE_Euro_Currency_Volatility_Historical_Data__2[[#This Row],[Sütun1]])</f>
        <v>44153</v>
      </c>
      <c r="F1051" s="8">
        <v>655</v>
      </c>
      <c r="G1051">
        <v>669</v>
      </c>
      <c r="H1051">
        <v>673</v>
      </c>
      <c r="I1051">
        <v>644</v>
      </c>
      <c r="J1051" s="7" t="s">
        <v>18</v>
      </c>
      <c r="K1051">
        <v>-3.53</v>
      </c>
    </row>
    <row r="1052" spans="1:11" x14ac:dyDescent="0.3">
      <c r="A1052" s="7" t="s">
        <v>1068</v>
      </c>
      <c r="B1052" s="7">
        <v>17</v>
      </c>
      <c r="C1052" s="7">
        <v>11</v>
      </c>
      <c r="D1052" s="7">
        <v>2020</v>
      </c>
      <c r="E1052" s="9">
        <f>DATE(CBOE_Euro_Currency_Volatility_Historical_Data__2[[#This Row],[Sütun3]],CBOE_Euro_Currency_Volatility_Historical_Data__2[[#This Row],[Sütun2]],CBOE_Euro_Currency_Volatility_Historical_Data__2[[#This Row],[Sütun1]])</f>
        <v>44152</v>
      </c>
      <c r="F1052" s="8">
        <v>679</v>
      </c>
      <c r="G1052">
        <v>674</v>
      </c>
      <c r="H1052">
        <v>822</v>
      </c>
      <c r="I1052">
        <v>655</v>
      </c>
      <c r="J1052" s="7" t="s">
        <v>18</v>
      </c>
      <c r="K1052">
        <v>2.11</v>
      </c>
    </row>
    <row r="1053" spans="1:11" x14ac:dyDescent="0.3">
      <c r="A1053" s="7" t="s">
        <v>1069</v>
      </c>
      <c r="B1053" s="7">
        <v>16</v>
      </c>
      <c r="C1053" s="7">
        <v>11</v>
      </c>
      <c r="D1053" s="7">
        <v>2020</v>
      </c>
      <c r="E1053" s="9">
        <f>DATE(CBOE_Euro_Currency_Volatility_Historical_Data__2[[#This Row],[Sütun3]],CBOE_Euro_Currency_Volatility_Historical_Data__2[[#This Row],[Sütun2]],CBOE_Euro_Currency_Volatility_Historical_Data__2[[#This Row],[Sütun1]])</f>
        <v>44151</v>
      </c>
      <c r="F1053" s="8">
        <v>665</v>
      </c>
      <c r="G1053">
        <v>687</v>
      </c>
      <c r="H1053">
        <v>688</v>
      </c>
      <c r="I1053">
        <v>628</v>
      </c>
      <c r="J1053" s="7" t="s">
        <v>18</v>
      </c>
      <c r="K1053">
        <v>0.15</v>
      </c>
    </row>
    <row r="1054" spans="1:11" x14ac:dyDescent="0.3">
      <c r="A1054" s="7" t="s">
        <v>1070</v>
      </c>
      <c r="B1054" s="7">
        <v>13</v>
      </c>
      <c r="C1054" s="7">
        <v>11</v>
      </c>
      <c r="D1054" s="7">
        <v>2020</v>
      </c>
      <c r="E1054" s="9">
        <f>DATE(CBOE_Euro_Currency_Volatility_Historical_Data__2[[#This Row],[Sütun3]],CBOE_Euro_Currency_Volatility_Historical_Data__2[[#This Row],[Sütun2]],CBOE_Euro_Currency_Volatility_Historical_Data__2[[#This Row],[Sütun1]])</f>
        <v>44148</v>
      </c>
      <c r="F1054" s="8">
        <v>664</v>
      </c>
      <c r="G1054">
        <v>689</v>
      </c>
      <c r="H1054">
        <v>823</v>
      </c>
      <c r="I1054">
        <v>663</v>
      </c>
      <c r="J1054" s="7" t="s">
        <v>18</v>
      </c>
      <c r="K1054">
        <v>-10.99</v>
      </c>
    </row>
    <row r="1055" spans="1:11" x14ac:dyDescent="0.3">
      <c r="A1055" s="7" t="s">
        <v>1071</v>
      </c>
      <c r="B1055" s="7">
        <v>12</v>
      </c>
      <c r="C1055" s="7">
        <v>11</v>
      </c>
      <c r="D1055" s="7">
        <v>2020</v>
      </c>
      <c r="E1055" s="9">
        <f>DATE(CBOE_Euro_Currency_Volatility_Historical_Data__2[[#This Row],[Sütun3]],CBOE_Euro_Currency_Volatility_Historical_Data__2[[#This Row],[Sütun2]],CBOE_Euro_Currency_Volatility_Historical_Data__2[[#This Row],[Sütun1]])</f>
        <v>44147</v>
      </c>
      <c r="F1055" s="8">
        <v>746</v>
      </c>
      <c r="G1055">
        <v>684</v>
      </c>
      <c r="H1055">
        <v>749</v>
      </c>
      <c r="I1055">
        <v>664</v>
      </c>
      <c r="J1055" s="7" t="s">
        <v>18</v>
      </c>
      <c r="K1055">
        <v>8.43</v>
      </c>
    </row>
    <row r="1056" spans="1:11" x14ac:dyDescent="0.3">
      <c r="A1056" s="7" t="s">
        <v>1072</v>
      </c>
      <c r="B1056" s="7">
        <v>11</v>
      </c>
      <c r="C1056" s="7">
        <v>11</v>
      </c>
      <c r="D1056" s="7">
        <v>2020</v>
      </c>
      <c r="E1056" s="9">
        <f>DATE(CBOE_Euro_Currency_Volatility_Historical_Data__2[[#This Row],[Sütun3]],CBOE_Euro_Currency_Volatility_Historical_Data__2[[#This Row],[Sütun2]],CBOE_Euro_Currency_Volatility_Historical_Data__2[[#This Row],[Sütun1]])</f>
        <v>44146</v>
      </c>
      <c r="F1056" s="8">
        <v>688</v>
      </c>
      <c r="G1056">
        <v>671</v>
      </c>
      <c r="H1056">
        <v>705</v>
      </c>
      <c r="I1056">
        <v>671</v>
      </c>
      <c r="J1056" s="7" t="s">
        <v>18</v>
      </c>
      <c r="K1056">
        <v>0.15</v>
      </c>
    </row>
    <row r="1057" spans="1:11" x14ac:dyDescent="0.3">
      <c r="A1057" s="7" t="s">
        <v>1073</v>
      </c>
      <c r="B1057" s="7">
        <v>10</v>
      </c>
      <c r="C1057" s="7">
        <v>11</v>
      </c>
      <c r="D1057" s="7">
        <v>2020</v>
      </c>
      <c r="E1057" s="9">
        <f>DATE(CBOE_Euro_Currency_Volatility_Historical_Data__2[[#This Row],[Sütun3]],CBOE_Euro_Currency_Volatility_Historical_Data__2[[#This Row],[Sütun2]],CBOE_Euro_Currency_Volatility_Historical_Data__2[[#This Row],[Sütun1]])</f>
        <v>44145</v>
      </c>
      <c r="F1057" s="8">
        <v>687</v>
      </c>
      <c r="G1057">
        <v>723</v>
      </c>
      <c r="H1057">
        <v>741</v>
      </c>
      <c r="I1057">
        <v>673</v>
      </c>
      <c r="J1057" s="7" t="s">
        <v>18</v>
      </c>
      <c r="K1057">
        <v>-5.1100000000000003</v>
      </c>
    </row>
    <row r="1058" spans="1:11" x14ac:dyDescent="0.3">
      <c r="A1058" s="7" t="s">
        <v>1074</v>
      </c>
      <c r="B1058" s="7">
        <v>9</v>
      </c>
      <c r="C1058" s="7">
        <v>11</v>
      </c>
      <c r="D1058" s="7">
        <v>2020</v>
      </c>
      <c r="E1058" s="9">
        <f>DATE(CBOE_Euro_Currency_Volatility_Historical_Data__2[[#This Row],[Sütun3]],CBOE_Euro_Currency_Volatility_Historical_Data__2[[#This Row],[Sütun2]],CBOE_Euro_Currency_Volatility_Historical_Data__2[[#This Row],[Sütun1]])</f>
        <v>44144</v>
      </c>
      <c r="F1058" s="8">
        <v>724</v>
      </c>
      <c r="G1058">
        <v>737</v>
      </c>
      <c r="H1058">
        <v>755</v>
      </c>
      <c r="I1058">
        <v>690</v>
      </c>
      <c r="J1058" s="7" t="s">
        <v>18</v>
      </c>
      <c r="K1058">
        <v>-2.82</v>
      </c>
    </row>
    <row r="1059" spans="1:11" x14ac:dyDescent="0.3">
      <c r="A1059" s="7" t="s">
        <v>1075</v>
      </c>
      <c r="B1059" s="7">
        <v>6</v>
      </c>
      <c r="C1059" s="7">
        <v>11</v>
      </c>
      <c r="D1059" s="7">
        <v>2020</v>
      </c>
      <c r="E1059" s="9">
        <f>DATE(CBOE_Euro_Currency_Volatility_Historical_Data__2[[#This Row],[Sütun3]],CBOE_Euro_Currency_Volatility_Historical_Data__2[[#This Row],[Sütun2]],CBOE_Euro_Currency_Volatility_Historical_Data__2[[#This Row],[Sütun1]])</f>
        <v>44141</v>
      </c>
      <c r="F1059" s="8">
        <v>745</v>
      </c>
      <c r="G1059">
        <v>741</v>
      </c>
      <c r="H1059">
        <v>761</v>
      </c>
      <c r="I1059">
        <v>673</v>
      </c>
      <c r="J1059" s="7" t="s">
        <v>18</v>
      </c>
      <c r="K1059">
        <v>0.54</v>
      </c>
    </row>
    <row r="1060" spans="1:11" x14ac:dyDescent="0.3">
      <c r="A1060" s="7" t="s">
        <v>1076</v>
      </c>
      <c r="B1060" s="7">
        <v>5</v>
      </c>
      <c r="C1060" s="7">
        <v>11</v>
      </c>
      <c r="D1060" s="7">
        <v>2020</v>
      </c>
      <c r="E1060" s="9">
        <f>DATE(CBOE_Euro_Currency_Volatility_Historical_Data__2[[#This Row],[Sütun3]],CBOE_Euro_Currency_Volatility_Historical_Data__2[[#This Row],[Sütun2]],CBOE_Euro_Currency_Volatility_Historical_Data__2[[#This Row],[Sütun1]])</f>
        <v>44140</v>
      </c>
      <c r="F1060" s="8">
        <v>741</v>
      </c>
      <c r="G1060">
        <v>707</v>
      </c>
      <c r="H1060">
        <v>746</v>
      </c>
      <c r="I1060">
        <v>690</v>
      </c>
      <c r="J1060" s="7" t="s">
        <v>18</v>
      </c>
      <c r="K1060">
        <v>4.8099999999999996</v>
      </c>
    </row>
    <row r="1061" spans="1:11" x14ac:dyDescent="0.3">
      <c r="A1061" s="7" t="s">
        <v>1077</v>
      </c>
      <c r="B1061" s="7">
        <v>4</v>
      </c>
      <c r="C1061" s="7">
        <v>11</v>
      </c>
      <c r="D1061" s="7">
        <v>2020</v>
      </c>
      <c r="E1061" s="9">
        <f>DATE(CBOE_Euro_Currency_Volatility_Historical_Data__2[[#This Row],[Sütun3]],CBOE_Euro_Currency_Volatility_Historical_Data__2[[#This Row],[Sütun2]],CBOE_Euro_Currency_Volatility_Historical_Data__2[[#This Row],[Sütun1]])</f>
        <v>44139</v>
      </c>
      <c r="F1061" s="8">
        <v>707</v>
      </c>
      <c r="G1061">
        <v>772</v>
      </c>
      <c r="H1061">
        <v>783</v>
      </c>
      <c r="I1061">
        <v>699</v>
      </c>
      <c r="J1061" s="7" t="s">
        <v>18</v>
      </c>
      <c r="K1061">
        <v>-20.65</v>
      </c>
    </row>
    <row r="1062" spans="1:11" x14ac:dyDescent="0.3">
      <c r="A1062" s="7" t="s">
        <v>1078</v>
      </c>
      <c r="B1062" s="7">
        <v>3</v>
      </c>
      <c r="C1062" s="7">
        <v>11</v>
      </c>
      <c r="D1062" s="7">
        <v>2020</v>
      </c>
      <c r="E1062" s="9">
        <f>DATE(CBOE_Euro_Currency_Volatility_Historical_Data__2[[#This Row],[Sütun3]],CBOE_Euro_Currency_Volatility_Historical_Data__2[[#This Row],[Sütun2]],CBOE_Euro_Currency_Volatility_Historical_Data__2[[#This Row],[Sütun1]])</f>
        <v>44138</v>
      </c>
      <c r="F1062" s="8">
        <v>891</v>
      </c>
      <c r="G1062">
        <v>879</v>
      </c>
      <c r="H1062">
        <v>937</v>
      </c>
      <c r="I1062">
        <v>859</v>
      </c>
      <c r="J1062" s="7" t="s">
        <v>18</v>
      </c>
      <c r="K1062">
        <v>1.37</v>
      </c>
    </row>
    <row r="1063" spans="1:11" x14ac:dyDescent="0.3">
      <c r="A1063" s="7" t="s">
        <v>1079</v>
      </c>
      <c r="B1063" s="7">
        <v>2</v>
      </c>
      <c r="C1063" s="7">
        <v>11</v>
      </c>
      <c r="D1063" s="7">
        <v>2020</v>
      </c>
      <c r="E1063" s="9">
        <f>DATE(CBOE_Euro_Currency_Volatility_Historical_Data__2[[#This Row],[Sütun3]],CBOE_Euro_Currency_Volatility_Historical_Data__2[[#This Row],[Sütun2]],CBOE_Euro_Currency_Volatility_Historical_Data__2[[#This Row],[Sütun1]])</f>
        <v>44137</v>
      </c>
      <c r="F1063" s="8">
        <v>879</v>
      </c>
      <c r="G1063">
        <v>859</v>
      </c>
      <c r="H1063">
        <v>914</v>
      </c>
      <c r="I1063">
        <v>859</v>
      </c>
      <c r="J1063" s="7" t="s">
        <v>18</v>
      </c>
      <c r="K1063">
        <v>2.33</v>
      </c>
    </row>
    <row r="1064" spans="1:11" x14ac:dyDescent="0.3">
      <c r="A1064" s="7" t="s">
        <v>1080</v>
      </c>
      <c r="B1064" s="7">
        <v>30</v>
      </c>
      <c r="C1064" s="7">
        <v>10</v>
      </c>
      <c r="D1064" s="7">
        <v>2020</v>
      </c>
      <c r="E1064" s="9">
        <f>DATE(CBOE_Euro_Currency_Volatility_Historical_Data__2[[#This Row],[Sütun3]],CBOE_Euro_Currency_Volatility_Historical_Data__2[[#This Row],[Sütun2]],CBOE_Euro_Currency_Volatility_Historical_Data__2[[#This Row],[Sütun1]])</f>
        <v>44134</v>
      </c>
      <c r="F1064" s="8">
        <v>859</v>
      </c>
      <c r="G1064">
        <v>890</v>
      </c>
      <c r="H1064">
        <v>974</v>
      </c>
      <c r="I1064">
        <v>808</v>
      </c>
      <c r="J1064" s="7" t="s">
        <v>18</v>
      </c>
      <c r="K1064">
        <v>-3.16</v>
      </c>
    </row>
    <row r="1065" spans="1:11" x14ac:dyDescent="0.3">
      <c r="A1065" s="7" t="s">
        <v>1081</v>
      </c>
      <c r="B1065" s="7">
        <v>29</v>
      </c>
      <c r="C1065" s="7">
        <v>10</v>
      </c>
      <c r="D1065" s="7">
        <v>2020</v>
      </c>
      <c r="E1065" s="9">
        <f>DATE(CBOE_Euro_Currency_Volatility_Historical_Data__2[[#This Row],[Sütun3]],CBOE_Euro_Currency_Volatility_Historical_Data__2[[#This Row],[Sütun2]],CBOE_Euro_Currency_Volatility_Historical_Data__2[[#This Row],[Sütun1]])</f>
        <v>44133</v>
      </c>
      <c r="F1065" s="8">
        <v>887</v>
      </c>
      <c r="G1065">
        <v>923</v>
      </c>
      <c r="H1065">
        <v>923</v>
      </c>
      <c r="I1065">
        <v>877</v>
      </c>
      <c r="J1065" s="7" t="s">
        <v>18</v>
      </c>
      <c r="K1065">
        <v>-3.9</v>
      </c>
    </row>
    <row r="1066" spans="1:11" x14ac:dyDescent="0.3">
      <c r="A1066" s="7" t="s">
        <v>1082</v>
      </c>
      <c r="B1066" s="7">
        <v>28</v>
      </c>
      <c r="C1066" s="7">
        <v>10</v>
      </c>
      <c r="D1066" s="7">
        <v>2020</v>
      </c>
      <c r="E1066" s="9">
        <f>DATE(CBOE_Euro_Currency_Volatility_Historical_Data__2[[#This Row],[Sütun3]],CBOE_Euro_Currency_Volatility_Historical_Data__2[[#This Row],[Sütun2]],CBOE_Euro_Currency_Volatility_Historical_Data__2[[#This Row],[Sütun1]])</f>
        <v>44132</v>
      </c>
      <c r="F1066" s="8">
        <v>923</v>
      </c>
      <c r="G1066">
        <v>877</v>
      </c>
      <c r="H1066">
        <v>1257</v>
      </c>
      <c r="I1066">
        <v>869</v>
      </c>
      <c r="J1066" s="7" t="s">
        <v>18</v>
      </c>
      <c r="K1066">
        <v>5.25</v>
      </c>
    </row>
    <row r="1067" spans="1:11" x14ac:dyDescent="0.3">
      <c r="A1067" s="7" t="s">
        <v>1083</v>
      </c>
      <c r="B1067" s="7">
        <v>27</v>
      </c>
      <c r="C1067" s="7">
        <v>10</v>
      </c>
      <c r="D1067" s="7">
        <v>2020</v>
      </c>
      <c r="E1067" s="9">
        <f>DATE(CBOE_Euro_Currency_Volatility_Historical_Data__2[[#This Row],[Sütun3]],CBOE_Euro_Currency_Volatility_Historical_Data__2[[#This Row],[Sütun2]],CBOE_Euro_Currency_Volatility_Historical_Data__2[[#This Row],[Sütun1]])</f>
        <v>44131</v>
      </c>
      <c r="F1067" s="8">
        <v>877</v>
      </c>
      <c r="G1067">
        <v>825</v>
      </c>
      <c r="H1067">
        <v>885</v>
      </c>
      <c r="I1067">
        <v>825</v>
      </c>
      <c r="J1067" s="7" t="s">
        <v>18</v>
      </c>
      <c r="K1067">
        <v>6.3</v>
      </c>
    </row>
    <row r="1068" spans="1:11" x14ac:dyDescent="0.3">
      <c r="A1068" s="7" t="s">
        <v>1084</v>
      </c>
      <c r="B1068" s="7">
        <v>26</v>
      </c>
      <c r="C1068" s="7">
        <v>10</v>
      </c>
      <c r="D1068" s="7">
        <v>2020</v>
      </c>
      <c r="E1068" s="9">
        <f>DATE(CBOE_Euro_Currency_Volatility_Historical_Data__2[[#This Row],[Sütun3]],CBOE_Euro_Currency_Volatility_Historical_Data__2[[#This Row],[Sütun2]],CBOE_Euro_Currency_Volatility_Historical_Data__2[[#This Row],[Sütun1]])</f>
        <v>44130</v>
      </c>
      <c r="F1068" s="8">
        <v>825</v>
      </c>
      <c r="G1068">
        <v>792</v>
      </c>
      <c r="H1068">
        <v>840</v>
      </c>
      <c r="I1068">
        <v>792</v>
      </c>
      <c r="J1068" s="7" t="s">
        <v>18</v>
      </c>
      <c r="K1068">
        <v>4.17</v>
      </c>
    </row>
    <row r="1069" spans="1:11" x14ac:dyDescent="0.3">
      <c r="A1069" s="7" t="s">
        <v>1085</v>
      </c>
      <c r="B1069" s="7">
        <v>23</v>
      </c>
      <c r="C1069" s="7">
        <v>10</v>
      </c>
      <c r="D1069" s="7">
        <v>2020</v>
      </c>
      <c r="E1069" s="9">
        <f>DATE(CBOE_Euro_Currency_Volatility_Historical_Data__2[[#This Row],[Sütun3]],CBOE_Euro_Currency_Volatility_Historical_Data__2[[#This Row],[Sütun2]],CBOE_Euro_Currency_Volatility_Historical_Data__2[[#This Row],[Sütun1]])</f>
        <v>44127</v>
      </c>
      <c r="F1069" s="8">
        <v>792</v>
      </c>
      <c r="G1069">
        <v>831</v>
      </c>
      <c r="H1069">
        <v>967</v>
      </c>
      <c r="I1069">
        <v>792</v>
      </c>
      <c r="J1069" s="7" t="s">
        <v>18</v>
      </c>
      <c r="K1069">
        <v>-4.6900000000000004</v>
      </c>
    </row>
    <row r="1070" spans="1:11" x14ac:dyDescent="0.3">
      <c r="A1070" s="7" t="s">
        <v>1086</v>
      </c>
      <c r="B1070" s="7">
        <v>22</v>
      </c>
      <c r="C1070" s="7">
        <v>10</v>
      </c>
      <c r="D1070" s="7">
        <v>2020</v>
      </c>
      <c r="E1070" s="9">
        <f>DATE(CBOE_Euro_Currency_Volatility_Historical_Data__2[[#This Row],[Sütun3]],CBOE_Euro_Currency_Volatility_Historical_Data__2[[#This Row],[Sütun2]],CBOE_Euro_Currency_Volatility_Historical_Data__2[[#This Row],[Sütun1]])</f>
        <v>44126</v>
      </c>
      <c r="F1070" s="8">
        <v>831</v>
      </c>
      <c r="G1070">
        <v>812</v>
      </c>
      <c r="H1070">
        <v>845</v>
      </c>
      <c r="I1070">
        <v>803</v>
      </c>
      <c r="J1070" s="7" t="s">
        <v>18</v>
      </c>
      <c r="K1070">
        <v>2.34</v>
      </c>
    </row>
    <row r="1071" spans="1:11" x14ac:dyDescent="0.3">
      <c r="A1071" s="7" t="s">
        <v>1087</v>
      </c>
      <c r="B1071" s="7">
        <v>21</v>
      </c>
      <c r="C1071" s="7">
        <v>10</v>
      </c>
      <c r="D1071" s="7">
        <v>2020</v>
      </c>
      <c r="E1071" s="9">
        <f>DATE(CBOE_Euro_Currency_Volatility_Historical_Data__2[[#This Row],[Sütun3]],CBOE_Euro_Currency_Volatility_Historical_Data__2[[#This Row],[Sütun2]],CBOE_Euro_Currency_Volatility_Historical_Data__2[[#This Row],[Sütun1]])</f>
        <v>44125</v>
      </c>
      <c r="F1071" s="8">
        <v>812</v>
      </c>
      <c r="G1071">
        <v>787</v>
      </c>
      <c r="H1071">
        <v>820</v>
      </c>
      <c r="I1071">
        <v>787</v>
      </c>
      <c r="J1071" s="7" t="s">
        <v>18</v>
      </c>
      <c r="K1071">
        <v>3.18</v>
      </c>
    </row>
    <row r="1072" spans="1:11" x14ac:dyDescent="0.3">
      <c r="A1072" s="7" t="s">
        <v>1088</v>
      </c>
      <c r="B1072" s="7">
        <v>20</v>
      </c>
      <c r="C1072" s="7">
        <v>10</v>
      </c>
      <c r="D1072" s="7">
        <v>2020</v>
      </c>
      <c r="E1072" s="9">
        <f>DATE(CBOE_Euro_Currency_Volatility_Historical_Data__2[[#This Row],[Sütun3]],CBOE_Euro_Currency_Volatility_Historical_Data__2[[#This Row],[Sütun2]],CBOE_Euro_Currency_Volatility_Historical_Data__2[[#This Row],[Sütun1]])</f>
        <v>44124</v>
      </c>
      <c r="F1072" s="8">
        <v>787</v>
      </c>
      <c r="G1072">
        <v>753</v>
      </c>
      <c r="H1072">
        <v>813</v>
      </c>
      <c r="I1072">
        <v>753</v>
      </c>
      <c r="J1072" s="7" t="s">
        <v>18</v>
      </c>
      <c r="K1072">
        <v>4.5199999999999996</v>
      </c>
    </row>
    <row r="1073" spans="1:11" x14ac:dyDescent="0.3">
      <c r="A1073" s="7" t="s">
        <v>1089</v>
      </c>
      <c r="B1073" s="7">
        <v>19</v>
      </c>
      <c r="C1073" s="7">
        <v>10</v>
      </c>
      <c r="D1073" s="7">
        <v>2020</v>
      </c>
      <c r="E1073" s="9">
        <f>DATE(CBOE_Euro_Currency_Volatility_Historical_Data__2[[#This Row],[Sütun3]],CBOE_Euro_Currency_Volatility_Historical_Data__2[[#This Row],[Sütun2]],CBOE_Euro_Currency_Volatility_Historical_Data__2[[#This Row],[Sütun1]])</f>
        <v>44123</v>
      </c>
      <c r="F1073" s="8">
        <v>753</v>
      </c>
      <c r="G1073">
        <v>682</v>
      </c>
      <c r="H1073">
        <v>757</v>
      </c>
      <c r="I1073">
        <v>682</v>
      </c>
      <c r="J1073" s="7" t="s">
        <v>18</v>
      </c>
      <c r="K1073">
        <v>10.41</v>
      </c>
    </row>
    <row r="1074" spans="1:11" x14ac:dyDescent="0.3">
      <c r="A1074" s="7" t="s">
        <v>1090</v>
      </c>
      <c r="B1074" s="7">
        <v>16</v>
      </c>
      <c r="C1074" s="7">
        <v>10</v>
      </c>
      <c r="D1074" s="7">
        <v>2020</v>
      </c>
      <c r="E1074" s="9">
        <f>DATE(CBOE_Euro_Currency_Volatility_Historical_Data__2[[#This Row],[Sütun3]],CBOE_Euro_Currency_Volatility_Historical_Data__2[[#This Row],[Sütun2]],CBOE_Euro_Currency_Volatility_Historical_Data__2[[#This Row],[Sütun1]])</f>
        <v>44120</v>
      </c>
      <c r="F1074" s="8">
        <v>682</v>
      </c>
      <c r="G1074">
        <v>753</v>
      </c>
      <c r="H1074">
        <v>769</v>
      </c>
      <c r="I1074">
        <v>671</v>
      </c>
      <c r="J1074" s="7" t="s">
        <v>18</v>
      </c>
      <c r="K1074">
        <v>-8.82</v>
      </c>
    </row>
    <row r="1075" spans="1:11" x14ac:dyDescent="0.3">
      <c r="A1075" s="7" t="s">
        <v>1091</v>
      </c>
      <c r="B1075" s="7">
        <v>15</v>
      </c>
      <c r="C1075" s="7">
        <v>10</v>
      </c>
      <c r="D1075" s="7">
        <v>2020</v>
      </c>
      <c r="E1075" s="9">
        <f>DATE(CBOE_Euro_Currency_Volatility_Historical_Data__2[[#This Row],[Sütun3]],CBOE_Euro_Currency_Volatility_Historical_Data__2[[#This Row],[Sütun2]],CBOE_Euro_Currency_Volatility_Historical_Data__2[[#This Row],[Sütun1]])</f>
        <v>44119</v>
      </c>
      <c r="F1075" s="8">
        <v>748</v>
      </c>
      <c r="G1075">
        <v>742</v>
      </c>
      <c r="H1075">
        <v>761</v>
      </c>
      <c r="I1075">
        <v>724</v>
      </c>
      <c r="J1075" s="7" t="s">
        <v>18</v>
      </c>
      <c r="K1075">
        <v>1.49</v>
      </c>
    </row>
    <row r="1076" spans="1:11" x14ac:dyDescent="0.3">
      <c r="A1076" s="7" t="s">
        <v>1092</v>
      </c>
      <c r="B1076" s="7">
        <v>14</v>
      </c>
      <c r="C1076" s="7">
        <v>10</v>
      </c>
      <c r="D1076" s="7">
        <v>2020</v>
      </c>
      <c r="E1076" s="9">
        <f>DATE(CBOE_Euro_Currency_Volatility_Historical_Data__2[[#This Row],[Sütun3]],CBOE_Euro_Currency_Volatility_Historical_Data__2[[#This Row],[Sütun2]],CBOE_Euro_Currency_Volatility_Historical_Data__2[[#This Row],[Sütun1]])</f>
        <v>44118</v>
      </c>
      <c r="F1076" s="8">
        <v>737</v>
      </c>
      <c r="G1076">
        <v>743</v>
      </c>
      <c r="H1076">
        <v>943</v>
      </c>
      <c r="I1076">
        <v>716</v>
      </c>
      <c r="J1076" s="7" t="s">
        <v>18</v>
      </c>
      <c r="K1076">
        <v>-0.81</v>
      </c>
    </row>
    <row r="1077" spans="1:11" x14ac:dyDescent="0.3">
      <c r="A1077" s="7" t="s">
        <v>1093</v>
      </c>
      <c r="B1077" s="7">
        <v>13</v>
      </c>
      <c r="C1077" s="7">
        <v>10</v>
      </c>
      <c r="D1077" s="7">
        <v>2020</v>
      </c>
      <c r="E1077" s="9">
        <f>DATE(CBOE_Euro_Currency_Volatility_Historical_Data__2[[#This Row],[Sütun3]],CBOE_Euro_Currency_Volatility_Historical_Data__2[[#This Row],[Sütun2]],CBOE_Euro_Currency_Volatility_Historical_Data__2[[#This Row],[Sütun1]])</f>
        <v>44117</v>
      </c>
      <c r="F1077" s="8">
        <v>743</v>
      </c>
      <c r="G1077">
        <v>763</v>
      </c>
      <c r="H1077">
        <v>799</v>
      </c>
      <c r="I1077">
        <v>713</v>
      </c>
      <c r="J1077" s="7" t="s">
        <v>18</v>
      </c>
      <c r="K1077">
        <v>-2.62</v>
      </c>
    </row>
    <row r="1078" spans="1:11" x14ac:dyDescent="0.3">
      <c r="A1078" s="7" t="s">
        <v>1094</v>
      </c>
      <c r="B1078" s="7">
        <v>12</v>
      </c>
      <c r="C1078" s="7">
        <v>10</v>
      </c>
      <c r="D1078" s="7">
        <v>2020</v>
      </c>
      <c r="E1078" s="9">
        <f>DATE(CBOE_Euro_Currency_Volatility_Historical_Data__2[[#This Row],[Sütun3]],CBOE_Euro_Currency_Volatility_Historical_Data__2[[#This Row],[Sütun2]],CBOE_Euro_Currency_Volatility_Historical_Data__2[[#This Row],[Sütun1]])</f>
        <v>44116</v>
      </c>
      <c r="F1078" s="8">
        <v>763</v>
      </c>
      <c r="G1078">
        <v>756</v>
      </c>
      <c r="H1078">
        <v>777</v>
      </c>
      <c r="I1078">
        <v>721</v>
      </c>
      <c r="J1078" s="7" t="s">
        <v>18</v>
      </c>
      <c r="K1078">
        <v>0.93</v>
      </c>
    </row>
    <row r="1079" spans="1:11" x14ac:dyDescent="0.3">
      <c r="A1079" s="7" t="s">
        <v>1095</v>
      </c>
      <c r="B1079" s="7">
        <v>9</v>
      </c>
      <c r="C1079" s="7">
        <v>10</v>
      </c>
      <c r="D1079" s="7">
        <v>2020</v>
      </c>
      <c r="E1079" s="9">
        <f>DATE(CBOE_Euro_Currency_Volatility_Historical_Data__2[[#This Row],[Sütun3]],CBOE_Euro_Currency_Volatility_Historical_Data__2[[#This Row],[Sütun2]],CBOE_Euro_Currency_Volatility_Historical_Data__2[[#This Row],[Sütun1]])</f>
        <v>44113</v>
      </c>
      <c r="F1079" s="8">
        <v>756</v>
      </c>
      <c r="G1079">
        <v>766</v>
      </c>
      <c r="H1079">
        <v>766</v>
      </c>
      <c r="I1079">
        <v>737</v>
      </c>
      <c r="J1079" s="7" t="s">
        <v>18</v>
      </c>
      <c r="K1079">
        <v>-1.31</v>
      </c>
    </row>
    <row r="1080" spans="1:11" x14ac:dyDescent="0.3">
      <c r="A1080" s="7" t="s">
        <v>1096</v>
      </c>
      <c r="B1080" s="7">
        <v>8</v>
      </c>
      <c r="C1080" s="7">
        <v>10</v>
      </c>
      <c r="D1080" s="7">
        <v>2020</v>
      </c>
      <c r="E1080" s="9">
        <f>DATE(CBOE_Euro_Currency_Volatility_Historical_Data__2[[#This Row],[Sütun3]],CBOE_Euro_Currency_Volatility_Historical_Data__2[[#This Row],[Sütun2]],CBOE_Euro_Currency_Volatility_Historical_Data__2[[#This Row],[Sütun1]])</f>
        <v>44112</v>
      </c>
      <c r="F1080" s="8">
        <v>766</v>
      </c>
      <c r="G1080">
        <v>803</v>
      </c>
      <c r="H1080">
        <v>808</v>
      </c>
      <c r="I1080">
        <v>744</v>
      </c>
      <c r="J1080" s="7" t="s">
        <v>18</v>
      </c>
      <c r="K1080">
        <v>-4.6100000000000003</v>
      </c>
    </row>
    <row r="1081" spans="1:11" x14ac:dyDescent="0.3">
      <c r="A1081" s="7" t="s">
        <v>1097</v>
      </c>
      <c r="B1081" s="7">
        <v>7</v>
      </c>
      <c r="C1081" s="7">
        <v>10</v>
      </c>
      <c r="D1081" s="7">
        <v>2020</v>
      </c>
      <c r="E1081" s="9">
        <f>DATE(CBOE_Euro_Currency_Volatility_Historical_Data__2[[#This Row],[Sütun3]],CBOE_Euro_Currency_Volatility_Historical_Data__2[[#This Row],[Sütun2]],CBOE_Euro_Currency_Volatility_Historical_Data__2[[#This Row],[Sütun1]])</f>
        <v>44111</v>
      </c>
      <c r="F1081" s="8">
        <v>803</v>
      </c>
      <c r="G1081">
        <v>806</v>
      </c>
      <c r="H1081">
        <v>807</v>
      </c>
      <c r="I1081">
        <v>771</v>
      </c>
      <c r="J1081" s="7" t="s">
        <v>18</v>
      </c>
      <c r="K1081">
        <v>2.0299999999999998</v>
      </c>
    </row>
    <row r="1082" spans="1:11" x14ac:dyDescent="0.3">
      <c r="A1082" s="7" t="s">
        <v>1098</v>
      </c>
      <c r="B1082" s="7">
        <v>6</v>
      </c>
      <c r="C1082" s="7">
        <v>10</v>
      </c>
      <c r="D1082" s="7">
        <v>2020</v>
      </c>
      <c r="E1082" s="9">
        <f>DATE(CBOE_Euro_Currency_Volatility_Historical_Data__2[[#This Row],[Sütun3]],CBOE_Euro_Currency_Volatility_Historical_Data__2[[#This Row],[Sütun2]],CBOE_Euro_Currency_Volatility_Historical_Data__2[[#This Row],[Sütun1]])</f>
        <v>44110</v>
      </c>
      <c r="F1082" s="8">
        <v>787</v>
      </c>
      <c r="G1082">
        <v>796</v>
      </c>
      <c r="H1082">
        <v>810</v>
      </c>
      <c r="I1082">
        <v>769</v>
      </c>
      <c r="J1082" s="7" t="s">
        <v>18</v>
      </c>
      <c r="K1082">
        <v>-1.1299999999999999</v>
      </c>
    </row>
    <row r="1083" spans="1:11" x14ac:dyDescent="0.3">
      <c r="A1083" s="7" t="s">
        <v>1099</v>
      </c>
      <c r="B1083" s="7">
        <v>5</v>
      </c>
      <c r="C1083" s="7">
        <v>10</v>
      </c>
      <c r="D1083" s="7">
        <v>2020</v>
      </c>
      <c r="E1083" s="9">
        <f>DATE(CBOE_Euro_Currency_Volatility_Historical_Data__2[[#This Row],[Sütun3]],CBOE_Euro_Currency_Volatility_Historical_Data__2[[#This Row],[Sütun2]],CBOE_Euro_Currency_Volatility_Historical_Data__2[[#This Row],[Sütun1]])</f>
        <v>44109</v>
      </c>
      <c r="F1083" s="8">
        <v>796</v>
      </c>
      <c r="G1083">
        <v>758</v>
      </c>
      <c r="H1083">
        <v>807</v>
      </c>
      <c r="I1083">
        <v>758</v>
      </c>
      <c r="J1083" s="7" t="s">
        <v>18</v>
      </c>
      <c r="K1083">
        <v>5.01</v>
      </c>
    </row>
    <row r="1084" spans="1:11" x14ac:dyDescent="0.3">
      <c r="A1084" s="7" t="s">
        <v>1100</v>
      </c>
      <c r="B1084" s="7">
        <v>2</v>
      </c>
      <c r="C1084" s="7">
        <v>10</v>
      </c>
      <c r="D1084" s="7">
        <v>2020</v>
      </c>
      <c r="E1084" s="9">
        <f>DATE(CBOE_Euro_Currency_Volatility_Historical_Data__2[[#This Row],[Sütun3]],CBOE_Euro_Currency_Volatility_Historical_Data__2[[#This Row],[Sütun2]],CBOE_Euro_Currency_Volatility_Historical_Data__2[[#This Row],[Sütun1]])</f>
        <v>44106</v>
      </c>
      <c r="F1084" s="8">
        <v>758</v>
      </c>
      <c r="G1084">
        <v>757</v>
      </c>
      <c r="H1084">
        <v>781</v>
      </c>
      <c r="I1084">
        <v>748</v>
      </c>
      <c r="J1084" s="7" t="s">
        <v>18</v>
      </c>
      <c r="K1084">
        <v>-2.57</v>
      </c>
    </row>
    <row r="1085" spans="1:11" x14ac:dyDescent="0.3">
      <c r="A1085" s="7" t="s">
        <v>1101</v>
      </c>
      <c r="B1085" s="7">
        <v>1</v>
      </c>
      <c r="C1085" s="7">
        <v>10</v>
      </c>
      <c r="D1085" s="7">
        <v>2020</v>
      </c>
      <c r="E1085" s="9">
        <f>DATE(CBOE_Euro_Currency_Volatility_Historical_Data__2[[#This Row],[Sütun3]],CBOE_Euro_Currency_Volatility_Historical_Data__2[[#This Row],[Sütun2]],CBOE_Euro_Currency_Volatility_Historical_Data__2[[#This Row],[Sütun1]])</f>
        <v>44105</v>
      </c>
      <c r="F1085" s="8">
        <v>778</v>
      </c>
      <c r="G1085">
        <v>765</v>
      </c>
      <c r="H1085">
        <v>789</v>
      </c>
      <c r="I1085">
        <v>758</v>
      </c>
      <c r="J1085" s="7" t="s">
        <v>18</v>
      </c>
      <c r="K1085">
        <v>1.7</v>
      </c>
    </row>
    <row r="1086" spans="1:11" x14ac:dyDescent="0.3">
      <c r="A1086" s="7" t="s">
        <v>1102</v>
      </c>
      <c r="B1086" s="7">
        <v>30</v>
      </c>
      <c r="C1086" s="7">
        <v>9</v>
      </c>
      <c r="D1086" s="7">
        <v>2020</v>
      </c>
      <c r="E1086" s="9">
        <f>DATE(CBOE_Euro_Currency_Volatility_Historical_Data__2[[#This Row],[Sütun3]],CBOE_Euro_Currency_Volatility_Historical_Data__2[[#This Row],[Sütun2]],CBOE_Euro_Currency_Volatility_Historical_Data__2[[#This Row],[Sütun1]])</f>
        <v>44104</v>
      </c>
      <c r="F1086" s="8">
        <v>765</v>
      </c>
      <c r="G1086">
        <v>796</v>
      </c>
      <c r="H1086">
        <v>825</v>
      </c>
      <c r="I1086">
        <v>761</v>
      </c>
      <c r="J1086" s="7" t="s">
        <v>18</v>
      </c>
      <c r="K1086">
        <v>-3.89</v>
      </c>
    </row>
    <row r="1087" spans="1:11" x14ac:dyDescent="0.3">
      <c r="A1087" s="7" t="s">
        <v>1103</v>
      </c>
      <c r="B1087" s="7">
        <v>29</v>
      </c>
      <c r="C1087" s="7">
        <v>9</v>
      </c>
      <c r="D1087" s="7">
        <v>2020</v>
      </c>
      <c r="E1087" s="9">
        <f>DATE(CBOE_Euro_Currency_Volatility_Historical_Data__2[[#This Row],[Sütun3]],CBOE_Euro_Currency_Volatility_Historical_Data__2[[#This Row],[Sütun2]],CBOE_Euro_Currency_Volatility_Historical_Data__2[[#This Row],[Sütun1]])</f>
        <v>44103</v>
      </c>
      <c r="F1087" s="8">
        <v>796</v>
      </c>
      <c r="G1087">
        <v>784</v>
      </c>
      <c r="H1087">
        <v>825</v>
      </c>
      <c r="I1087">
        <v>783</v>
      </c>
      <c r="J1087" s="7" t="s">
        <v>18</v>
      </c>
      <c r="K1087">
        <v>1.27</v>
      </c>
    </row>
    <row r="1088" spans="1:11" x14ac:dyDescent="0.3">
      <c r="A1088" s="7" t="s">
        <v>1104</v>
      </c>
      <c r="B1088" s="7">
        <v>28</v>
      </c>
      <c r="C1088" s="7">
        <v>9</v>
      </c>
      <c r="D1088" s="7">
        <v>2020</v>
      </c>
      <c r="E1088" s="9">
        <f>DATE(CBOE_Euro_Currency_Volatility_Historical_Data__2[[#This Row],[Sütun3]],CBOE_Euro_Currency_Volatility_Historical_Data__2[[#This Row],[Sütun2]],CBOE_Euro_Currency_Volatility_Historical_Data__2[[#This Row],[Sütun1]])</f>
        <v>44102</v>
      </c>
      <c r="F1088" s="8">
        <v>786</v>
      </c>
      <c r="G1088">
        <v>761</v>
      </c>
      <c r="H1088">
        <v>800</v>
      </c>
      <c r="I1088">
        <v>761</v>
      </c>
      <c r="J1088" s="7" t="s">
        <v>18</v>
      </c>
      <c r="K1088">
        <v>3.42</v>
      </c>
    </row>
    <row r="1089" spans="1:11" x14ac:dyDescent="0.3">
      <c r="A1089" s="7" t="s">
        <v>1105</v>
      </c>
      <c r="B1089" s="7">
        <v>25</v>
      </c>
      <c r="C1089" s="7">
        <v>9</v>
      </c>
      <c r="D1089" s="7">
        <v>2020</v>
      </c>
      <c r="E1089" s="9">
        <f>DATE(CBOE_Euro_Currency_Volatility_Historical_Data__2[[#This Row],[Sütun3]],CBOE_Euro_Currency_Volatility_Historical_Data__2[[#This Row],[Sütun2]],CBOE_Euro_Currency_Volatility_Historical_Data__2[[#This Row],[Sütun1]])</f>
        <v>44099</v>
      </c>
      <c r="F1089" s="8">
        <v>760</v>
      </c>
      <c r="G1089">
        <v>781</v>
      </c>
      <c r="H1089">
        <v>784</v>
      </c>
      <c r="I1089">
        <v>759</v>
      </c>
      <c r="J1089" s="7" t="s">
        <v>18</v>
      </c>
      <c r="K1089">
        <v>-3.43</v>
      </c>
    </row>
    <row r="1090" spans="1:11" x14ac:dyDescent="0.3">
      <c r="A1090" s="7" t="s">
        <v>1106</v>
      </c>
      <c r="B1090" s="7">
        <v>24</v>
      </c>
      <c r="C1090" s="7">
        <v>9</v>
      </c>
      <c r="D1090" s="7">
        <v>2020</v>
      </c>
      <c r="E1090" s="9">
        <f>DATE(CBOE_Euro_Currency_Volatility_Historical_Data__2[[#This Row],[Sütun3]],CBOE_Euro_Currency_Volatility_Historical_Data__2[[#This Row],[Sütun2]],CBOE_Euro_Currency_Volatility_Historical_Data__2[[#This Row],[Sütun1]])</f>
        <v>44098</v>
      </c>
      <c r="F1090" s="8">
        <v>787</v>
      </c>
      <c r="G1090">
        <v>776</v>
      </c>
      <c r="H1090">
        <v>804</v>
      </c>
      <c r="I1090">
        <v>773</v>
      </c>
      <c r="J1090" s="7" t="s">
        <v>18</v>
      </c>
      <c r="K1090">
        <v>1.42</v>
      </c>
    </row>
    <row r="1091" spans="1:11" x14ac:dyDescent="0.3">
      <c r="A1091" s="7" t="s">
        <v>1107</v>
      </c>
      <c r="B1091" s="7">
        <v>23</v>
      </c>
      <c r="C1091" s="7">
        <v>9</v>
      </c>
      <c r="D1091" s="7">
        <v>2020</v>
      </c>
      <c r="E1091" s="9">
        <f>DATE(CBOE_Euro_Currency_Volatility_Historical_Data__2[[#This Row],[Sütun3]],CBOE_Euro_Currency_Volatility_Historical_Data__2[[#This Row],[Sütun2]],CBOE_Euro_Currency_Volatility_Historical_Data__2[[#This Row],[Sütun1]])</f>
        <v>44097</v>
      </c>
      <c r="F1091" s="8">
        <v>776</v>
      </c>
      <c r="G1091">
        <v>773</v>
      </c>
      <c r="H1091">
        <v>780</v>
      </c>
      <c r="I1091">
        <v>756</v>
      </c>
      <c r="J1091" s="7" t="s">
        <v>18</v>
      </c>
      <c r="K1091">
        <v>0.39</v>
      </c>
    </row>
    <row r="1092" spans="1:11" x14ac:dyDescent="0.3">
      <c r="A1092" s="7" t="s">
        <v>1108</v>
      </c>
      <c r="B1092" s="7">
        <v>22</v>
      </c>
      <c r="C1092" s="7">
        <v>9</v>
      </c>
      <c r="D1092" s="7">
        <v>2020</v>
      </c>
      <c r="E1092" s="9">
        <f>DATE(CBOE_Euro_Currency_Volatility_Historical_Data__2[[#This Row],[Sütun3]],CBOE_Euro_Currency_Volatility_Historical_Data__2[[#This Row],[Sütun2]],CBOE_Euro_Currency_Volatility_Historical_Data__2[[#This Row],[Sütun1]])</f>
        <v>44096</v>
      </c>
      <c r="F1092" s="8">
        <v>773</v>
      </c>
      <c r="G1092">
        <v>770</v>
      </c>
      <c r="H1092">
        <v>781</v>
      </c>
      <c r="I1092">
        <v>761</v>
      </c>
      <c r="J1092" s="7" t="s">
        <v>18</v>
      </c>
      <c r="K1092">
        <v>-0.77</v>
      </c>
    </row>
    <row r="1093" spans="1:11" x14ac:dyDescent="0.3">
      <c r="A1093" s="7" t="s">
        <v>1109</v>
      </c>
      <c r="B1093" s="7">
        <v>21</v>
      </c>
      <c r="C1093" s="7">
        <v>9</v>
      </c>
      <c r="D1093" s="7">
        <v>2020</v>
      </c>
      <c r="E1093" s="9">
        <f>DATE(CBOE_Euro_Currency_Volatility_Historical_Data__2[[#This Row],[Sütun3]],CBOE_Euro_Currency_Volatility_Historical_Data__2[[#This Row],[Sütun2]],CBOE_Euro_Currency_Volatility_Historical_Data__2[[#This Row],[Sütun1]])</f>
        <v>44095</v>
      </c>
      <c r="F1093" s="8">
        <v>779</v>
      </c>
      <c r="G1093">
        <v>721</v>
      </c>
      <c r="H1093">
        <v>788</v>
      </c>
      <c r="I1093">
        <v>721</v>
      </c>
      <c r="J1093" s="7" t="s">
        <v>18</v>
      </c>
      <c r="K1093">
        <v>8.0399999999999991</v>
      </c>
    </row>
    <row r="1094" spans="1:11" x14ac:dyDescent="0.3">
      <c r="A1094" s="7" t="s">
        <v>1110</v>
      </c>
      <c r="B1094" s="7">
        <v>18</v>
      </c>
      <c r="C1094" s="7">
        <v>9</v>
      </c>
      <c r="D1094" s="7">
        <v>2020</v>
      </c>
      <c r="E1094" s="9">
        <f>DATE(CBOE_Euro_Currency_Volatility_Historical_Data__2[[#This Row],[Sütun3]],CBOE_Euro_Currency_Volatility_Historical_Data__2[[#This Row],[Sütun2]],CBOE_Euro_Currency_Volatility_Historical_Data__2[[#This Row],[Sütun1]])</f>
        <v>44092</v>
      </c>
      <c r="F1094" s="8">
        <v>721</v>
      </c>
      <c r="G1094">
        <v>735</v>
      </c>
      <c r="H1094">
        <v>742</v>
      </c>
      <c r="I1094">
        <v>699</v>
      </c>
      <c r="J1094" s="7" t="s">
        <v>18</v>
      </c>
      <c r="K1094">
        <v>-1.9</v>
      </c>
    </row>
    <row r="1095" spans="1:11" x14ac:dyDescent="0.3">
      <c r="A1095" s="7" t="s">
        <v>1111</v>
      </c>
      <c r="B1095" s="7">
        <v>17</v>
      </c>
      <c r="C1095" s="7">
        <v>9</v>
      </c>
      <c r="D1095" s="7">
        <v>2020</v>
      </c>
      <c r="E1095" s="9">
        <f>DATE(CBOE_Euro_Currency_Volatility_Historical_Data__2[[#This Row],[Sütun3]],CBOE_Euro_Currency_Volatility_Historical_Data__2[[#This Row],[Sütun2]],CBOE_Euro_Currency_Volatility_Historical_Data__2[[#This Row],[Sütun1]])</f>
        <v>44091</v>
      </c>
      <c r="F1095" s="8">
        <v>735</v>
      </c>
      <c r="G1095">
        <v>743</v>
      </c>
      <c r="H1095">
        <v>759</v>
      </c>
      <c r="I1095">
        <v>725</v>
      </c>
      <c r="J1095" s="7" t="s">
        <v>18</v>
      </c>
      <c r="K1095">
        <v>-1.08</v>
      </c>
    </row>
    <row r="1096" spans="1:11" x14ac:dyDescent="0.3">
      <c r="A1096" s="7" t="s">
        <v>1112</v>
      </c>
      <c r="B1096" s="7">
        <v>16</v>
      </c>
      <c r="C1096" s="7">
        <v>9</v>
      </c>
      <c r="D1096" s="7">
        <v>2020</v>
      </c>
      <c r="E1096" s="9">
        <f>DATE(CBOE_Euro_Currency_Volatility_Historical_Data__2[[#This Row],[Sütun3]],CBOE_Euro_Currency_Volatility_Historical_Data__2[[#This Row],[Sütun2]],CBOE_Euro_Currency_Volatility_Historical_Data__2[[#This Row],[Sütun1]])</f>
        <v>44090</v>
      </c>
      <c r="F1096" s="8">
        <v>743</v>
      </c>
      <c r="G1096">
        <v>772</v>
      </c>
      <c r="H1096">
        <v>792</v>
      </c>
      <c r="I1096">
        <v>737</v>
      </c>
      <c r="J1096" s="7" t="s">
        <v>18</v>
      </c>
      <c r="K1096">
        <v>-3.76</v>
      </c>
    </row>
    <row r="1097" spans="1:11" x14ac:dyDescent="0.3">
      <c r="A1097" s="7" t="s">
        <v>1113</v>
      </c>
      <c r="B1097" s="7">
        <v>15</v>
      </c>
      <c r="C1097" s="7">
        <v>9</v>
      </c>
      <c r="D1097" s="7">
        <v>2020</v>
      </c>
      <c r="E1097" s="9">
        <f>DATE(CBOE_Euro_Currency_Volatility_Historical_Data__2[[#This Row],[Sütun3]],CBOE_Euro_Currency_Volatility_Historical_Data__2[[#This Row],[Sütun2]],CBOE_Euro_Currency_Volatility_Historical_Data__2[[#This Row],[Sütun1]])</f>
        <v>44089</v>
      </c>
      <c r="F1097" s="8">
        <v>772</v>
      </c>
      <c r="G1097">
        <v>765</v>
      </c>
      <c r="H1097">
        <v>774</v>
      </c>
      <c r="I1097">
        <v>737</v>
      </c>
      <c r="J1097" s="7" t="s">
        <v>18</v>
      </c>
      <c r="K1097">
        <v>4.47</v>
      </c>
    </row>
    <row r="1098" spans="1:11" x14ac:dyDescent="0.3">
      <c r="A1098" s="7" t="s">
        <v>1114</v>
      </c>
      <c r="B1098" s="7">
        <v>14</v>
      </c>
      <c r="C1098" s="7">
        <v>9</v>
      </c>
      <c r="D1098" s="7">
        <v>2020</v>
      </c>
      <c r="E1098" s="9">
        <f>DATE(CBOE_Euro_Currency_Volatility_Historical_Data__2[[#This Row],[Sütun3]],CBOE_Euro_Currency_Volatility_Historical_Data__2[[#This Row],[Sütun2]],CBOE_Euro_Currency_Volatility_Historical_Data__2[[#This Row],[Sütun1]])</f>
        <v>44088</v>
      </c>
      <c r="F1098" s="8">
        <v>739</v>
      </c>
      <c r="G1098">
        <v>772</v>
      </c>
      <c r="H1098">
        <v>772</v>
      </c>
      <c r="I1098">
        <v>728</v>
      </c>
      <c r="J1098" s="7" t="s">
        <v>18</v>
      </c>
      <c r="K1098">
        <v>-4.2699999999999996</v>
      </c>
    </row>
    <row r="1099" spans="1:11" x14ac:dyDescent="0.3">
      <c r="A1099" s="7" t="s">
        <v>1115</v>
      </c>
      <c r="B1099" s="7">
        <v>11</v>
      </c>
      <c r="C1099" s="7">
        <v>9</v>
      </c>
      <c r="D1099" s="7">
        <v>2020</v>
      </c>
      <c r="E1099" s="9">
        <f>DATE(CBOE_Euro_Currency_Volatility_Historical_Data__2[[#This Row],[Sütun3]],CBOE_Euro_Currency_Volatility_Historical_Data__2[[#This Row],[Sütun2]],CBOE_Euro_Currency_Volatility_Historical_Data__2[[#This Row],[Sütun1]])</f>
        <v>44085</v>
      </c>
      <c r="F1099" s="8">
        <v>772</v>
      </c>
      <c r="G1099">
        <v>813</v>
      </c>
      <c r="H1099">
        <v>813</v>
      </c>
      <c r="I1099">
        <v>769</v>
      </c>
      <c r="J1099" s="7" t="s">
        <v>18</v>
      </c>
      <c r="K1099">
        <v>-5.04</v>
      </c>
    </row>
    <row r="1100" spans="1:11" x14ac:dyDescent="0.3">
      <c r="A1100" s="7" t="s">
        <v>1116</v>
      </c>
      <c r="B1100" s="7">
        <v>10</v>
      </c>
      <c r="C1100" s="7">
        <v>9</v>
      </c>
      <c r="D1100" s="7">
        <v>2020</v>
      </c>
      <c r="E1100" s="9">
        <f>DATE(CBOE_Euro_Currency_Volatility_Historical_Data__2[[#This Row],[Sütun3]],CBOE_Euro_Currency_Volatility_Historical_Data__2[[#This Row],[Sütun2]],CBOE_Euro_Currency_Volatility_Historical_Data__2[[#This Row],[Sütun1]])</f>
        <v>44084</v>
      </c>
      <c r="F1100" s="8">
        <v>813</v>
      </c>
      <c r="G1100">
        <v>793</v>
      </c>
      <c r="H1100">
        <v>823</v>
      </c>
      <c r="I1100">
        <v>784</v>
      </c>
      <c r="J1100" s="7" t="s">
        <v>18</v>
      </c>
      <c r="K1100">
        <v>4.63</v>
      </c>
    </row>
    <row r="1101" spans="1:11" x14ac:dyDescent="0.3">
      <c r="A1101" s="7" t="s">
        <v>1117</v>
      </c>
      <c r="B1101" s="7">
        <v>9</v>
      </c>
      <c r="C1101" s="7">
        <v>9</v>
      </c>
      <c r="D1101" s="7">
        <v>2020</v>
      </c>
      <c r="E1101" s="9">
        <f>DATE(CBOE_Euro_Currency_Volatility_Historical_Data__2[[#This Row],[Sütun3]],CBOE_Euro_Currency_Volatility_Historical_Data__2[[#This Row],[Sütun2]],CBOE_Euro_Currency_Volatility_Historical_Data__2[[#This Row],[Sütun1]])</f>
        <v>44083</v>
      </c>
      <c r="F1101" s="8">
        <v>777</v>
      </c>
      <c r="G1101">
        <v>811</v>
      </c>
      <c r="H1101">
        <v>824</v>
      </c>
      <c r="I1101">
        <v>777</v>
      </c>
      <c r="J1101" s="7" t="s">
        <v>18</v>
      </c>
      <c r="K1101">
        <v>-4.1900000000000004</v>
      </c>
    </row>
    <row r="1102" spans="1:11" x14ac:dyDescent="0.3">
      <c r="A1102" s="7" t="s">
        <v>1118</v>
      </c>
      <c r="B1102" s="7">
        <v>8</v>
      </c>
      <c r="C1102" s="7">
        <v>9</v>
      </c>
      <c r="D1102" s="7">
        <v>2020</v>
      </c>
      <c r="E1102" s="9">
        <f>DATE(CBOE_Euro_Currency_Volatility_Historical_Data__2[[#This Row],[Sütun3]],CBOE_Euro_Currency_Volatility_Historical_Data__2[[#This Row],[Sütun2]],CBOE_Euro_Currency_Volatility_Historical_Data__2[[#This Row],[Sütun1]])</f>
        <v>44082</v>
      </c>
      <c r="F1102" s="8">
        <v>811</v>
      </c>
      <c r="G1102">
        <v>767</v>
      </c>
      <c r="H1102">
        <v>811</v>
      </c>
      <c r="I1102">
        <v>767</v>
      </c>
      <c r="J1102" s="7" t="s">
        <v>18</v>
      </c>
      <c r="K1102">
        <v>5.74</v>
      </c>
    </row>
    <row r="1103" spans="1:11" x14ac:dyDescent="0.3">
      <c r="A1103" s="7" t="s">
        <v>1119</v>
      </c>
      <c r="B1103" s="7">
        <v>4</v>
      </c>
      <c r="C1103" s="7">
        <v>9</v>
      </c>
      <c r="D1103" s="7">
        <v>2020</v>
      </c>
      <c r="E1103" s="9">
        <f>DATE(CBOE_Euro_Currency_Volatility_Historical_Data__2[[#This Row],[Sütun3]],CBOE_Euro_Currency_Volatility_Historical_Data__2[[#This Row],[Sütun2]],CBOE_Euro_Currency_Volatility_Historical_Data__2[[#This Row],[Sütun1]])</f>
        <v>44078</v>
      </c>
      <c r="F1103" s="8">
        <v>767</v>
      </c>
      <c r="G1103">
        <v>764</v>
      </c>
      <c r="H1103">
        <v>785</v>
      </c>
      <c r="I1103">
        <v>761</v>
      </c>
      <c r="J1103" s="7" t="s">
        <v>18</v>
      </c>
      <c r="K1103">
        <v>-7.26</v>
      </c>
    </row>
    <row r="1104" spans="1:11" x14ac:dyDescent="0.3">
      <c r="A1104" s="7" t="s">
        <v>1120</v>
      </c>
      <c r="B1104" s="7">
        <v>3</v>
      </c>
      <c r="C1104" s="7">
        <v>9</v>
      </c>
      <c r="D1104" s="7">
        <v>2020</v>
      </c>
      <c r="E1104" s="9">
        <f>DATE(CBOE_Euro_Currency_Volatility_Historical_Data__2[[#This Row],[Sütun3]],CBOE_Euro_Currency_Volatility_Historical_Data__2[[#This Row],[Sütun2]],CBOE_Euro_Currency_Volatility_Historical_Data__2[[#This Row],[Sütun1]])</f>
        <v>44077</v>
      </c>
      <c r="F1104" s="8">
        <v>827</v>
      </c>
      <c r="G1104">
        <v>805</v>
      </c>
      <c r="H1104">
        <v>828</v>
      </c>
      <c r="I1104">
        <v>792</v>
      </c>
      <c r="J1104" s="7" t="s">
        <v>18</v>
      </c>
      <c r="K1104">
        <v>2.73</v>
      </c>
    </row>
    <row r="1105" spans="1:11" x14ac:dyDescent="0.3">
      <c r="A1105" s="7" t="s">
        <v>1121</v>
      </c>
      <c r="B1105" s="7">
        <v>2</v>
      </c>
      <c r="C1105" s="7">
        <v>9</v>
      </c>
      <c r="D1105" s="7">
        <v>2020</v>
      </c>
      <c r="E1105" s="9">
        <f>DATE(CBOE_Euro_Currency_Volatility_Historical_Data__2[[#This Row],[Sütun3]],CBOE_Euro_Currency_Volatility_Historical_Data__2[[#This Row],[Sütun2]],CBOE_Euro_Currency_Volatility_Historical_Data__2[[#This Row],[Sütun1]])</f>
        <v>44076</v>
      </c>
      <c r="F1105" s="8">
        <v>805</v>
      </c>
      <c r="G1105">
        <v>825</v>
      </c>
      <c r="H1105">
        <v>827</v>
      </c>
      <c r="I1105">
        <v>785</v>
      </c>
      <c r="J1105" s="7" t="s">
        <v>18</v>
      </c>
      <c r="K1105">
        <v>-2.42</v>
      </c>
    </row>
    <row r="1106" spans="1:11" x14ac:dyDescent="0.3">
      <c r="A1106" s="7" t="s">
        <v>1122</v>
      </c>
      <c r="B1106" s="7">
        <v>1</v>
      </c>
      <c r="C1106" s="7">
        <v>9</v>
      </c>
      <c r="D1106" s="7">
        <v>2020</v>
      </c>
      <c r="E1106" s="9">
        <f>DATE(CBOE_Euro_Currency_Volatility_Historical_Data__2[[#This Row],[Sütun3]],CBOE_Euro_Currency_Volatility_Historical_Data__2[[#This Row],[Sütun2]],CBOE_Euro_Currency_Volatility_Historical_Data__2[[#This Row],[Sütun1]])</f>
        <v>44075</v>
      </c>
      <c r="F1106" s="8">
        <v>825</v>
      </c>
      <c r="G1106">
        <v>826</v>
      </c>
      <c r="H1106">
        <v>864</v>
      </c>
      <c r="I1106">
        <v>807</v>
      </c>
      <c r="J1106" s="7" t="s">
        <v>18</v>
      </c>
      <c r="K1106">
        <v>-0.12</v>
      </c>
    </row>
    <row r="1107" spans="1:11" x14ac:dyDescent="0.3">
      <c r="A1107" s="7" t="s">
        <v>1123</v>
      </c>
      <c r="B1107" s="7">
        <v>31</v>
      </c>
      <c r="C1107" s="7">
        <v>8</v>
      </c>
      <c r="D1107" s="7">
        <v>2020</v>
      </c>
      <c r="E1107" s="9">
        <f>DATE(CBOE_Euro_Currency_Volatility_Historical_Data__2[[#This Row],[Sütun3]],CBOE_Euro_Currency_Volatility_Historical_Data__2[[#This Row],[Sütun2]],CBOE_Euro_Currency_Volatility_Historical_Data__2[[#This Row],[Sütun1]])</f>
        <v>44074</v>
      </c>
      <c r="F1107" s="8">
        <v>826</v>
      </c>
      <c r="G1107">
        <v>807</v>
      </c>
      <c r="H1107">
        <v>838</v>
      </c>
      <c r="I1107">
        <v>807</v>
      </c>
      <c r="J1107" s="7" t="s">
        <v>18</v>
      </c>
      <c r="K1107">
        <v>2.35</v>
      </c>
    </row>
    <row r="1108" spans="1:11" x14ac:dyDescent="0.3">
      <c r="A1108" s="7" t="s">
        <v>1124</v>
      </c>
      <c r="B1108" s="7">
        <v>28</v>
      </c>
      <c r="C1108" s="7">
        <v>8</v>
      </c>
      <c r="D1108" s="7">
        <v>2020</v>
      </c>
      <c r="E1108" s="9">
        <f>DATE(CBOE_Euro_Currency_Volatility_Historical_Data__2[[#This Row],[Sütun3]],CBOE_Euro_Currency_Volatility_Historical_Data__2[[#This Row],[Sütun2]],CBOE_Euro_Currency_Volatility_Historical_Data__2[[#This Row],[Sütun1]])</f>
        <v>44071</v>
      </c>
      <c r="F1108" s="8">
        <v>807</v>
      </c>
      <c r="G1108">
        <v>714</v>
      </c>
      <c r="H1108">
        <v>858</v>
      </c>
      <c r="I1108">
        <v>714</v>
      </c>
      <c r="J1108" s="7" t="s">
        <v>18</v>
      </c>
      <c r="K1108">
        <v>5.63</v>
      </c>
    </row>
    <row r="1109" spans="1:11" x14ac:dyDescent="0.3">
      <c r="A1109" s="7" t="s">
        <v>1125</v>
      </c>
      <c r="B1109" s="7">
        <v>27</v>
      </c>
      <c r="C1109" s="7">
        <v>8</v>
      </c>
      <c r="D1109" s="7">
        <v>2020</v>
      </c>
      <c r="E1109" s="9">
        <f>DATE(CBOE_Euro_Currency_Volatility_Historical_Data__2[[#This Row],[Sütun3]],CBOE_Euro_Currency_Volatility_Historical_Data__2[[#This Row],[Sütun2]],CBOE_Euro_Currency_Volatility_Historical_Data__2[[#This Row],[Sütun1]])</f>
        <v>44070</v>
      </c>
      <c r="F1109" s="8">
        <v>764</v>
      </c>
      <c r="G1109">
        <v>799</v>
      </c>
      <c r="H1109">
        <v>809</v>
      </c>
      <c r="I1109">
        <v>757</v>
      </c>
      <c r="J1109" s="7" t="s">
        <v>18</v>
      </c>
      <c r="K1109">
        <v>-4.38</v>
      </c>
    </row>
    <row r="1110" spans="1:11" x14ac:dyDescent="0.3">
      <c r="A1110" s="7" t="s">
        <v>1126</v>
      </c>
      <c r="B1110" s="7">
        <v>26</v>
      </c>
      <c r="C1110" s="7">
        <v>8</v>
      </c>
      <c r="D1110" s="7">
        <v>2020</v>
      </c>
      <c r="E1110" s="9">
        <f>DATE(CBOE_Euro_Currency_Volatility_Historical_Data__2[[#This Row],[Sütun3]],CBOE_Euro_Currency_Volatility_Historical_Data__2[[#This Row],[Sütun2]],CBOE_Euro_Currency_Volatility_Historical_Data__2[[#This Row],[Sütun1]])</f>
        <v>44069</v>
      </c>
      <c r="F1110" s="8">
        <v>799</v>
      </c>
      <c r="G1110">
        <v>780</v>
      </c>
      <c r="H1110">
        <v>802</v>
      </c>
      <c r="I1110">
        <v>772</v>
      </c>
      <c r="J1110" s="7" t="s">
        <v>18</v>
      </c>
      <c r="K1110">
        <v>-0.62</v>
      </c>
    </row>
    <row r="1111" spans="1:11" x14ac:dyDescent="0.3">
      <c r="A1111" s="7" t="s">
        <v>1127</v>
      </c>
      <c r="B1111" s="7">
        <v>25</v>
      </c>
      <c r="C1111" s="7">
        <v>8</v>
      </c>
      <c r="D1111" s="7">
        <v>2020</v>
      </c>
      <c r="E1111" s="9">
        <f>DATE(CBOE_Euro_Currency_Volatility_Historical_Data__2[[#This Row],[Sütun3]],CBOE_Euro_Currency_Volatility_Historical_Data__2[[#This Row],[Sütun2]],CBOE_Euro_Currency_Volatility_Historical_Data__2[[#This Row],[Sütun1]])</f>
        <v>44068</v>
      </c>
      <c r="F1111" s="8">
        <v>804</v>
      </c>
      <c r="G1111">
        <v>820</v>
      </c>
      <c r="H1111">
        <v>822</v>
      </c>
      <c r="I1111">
        <v>795</v>
      </c>
      <c r="J1111" s="7" t="s">
        <v>18</v>
      </c>
      <c r="K1111">
        <v>-1.95</v>
      </c>
    </row>
    <row r="1112" spans="1:11" x14ac:dyDescent="0.3">
      <c r="A1112" s="7" t="s">
        <v>1128</v>
      </c>
      <c r="B1112" s="7">
        <v>24</v>
      </c>
      <c r="C1112" s="7">
        <v>8</v>
      </c>
      <c r="D1112" s="7">
        <v>2020</v>
      </c>
      <c r="E1112" s="9">
        <f>DATE(CBOE_Euro_Currency_Volatility_Historical_Data__2[[#This Row],[Sütun3]],CBOE_Euro_Currency_Volatility_Historical_Data__2[[#This Row],[Sütun2]],CBOE_Euro_Currency_Volatility_Historical_Data__2[[#This Row],[Sütun1]])</f>
        <v>44067</v>
      </c>
      <c r="F1112" s="8">
        <v>820</v>
      </c>
      <c r="G1112">
        <v>800</v>
      </c>
      <c r="H1112">
        <v>836</v>
      </c>
      <c r="I1112">
        <v>800</v>
      </c>
      <c r="J1112" s="7" t="s">
        <v>18</v>
      </c>
      <c r="K1112">
        <v>2.5</v>
      </c>
    </row>
    <row r="1113" spans="1:11" x14ac:dyDescent="0.3">
      <c r="A1113" s="7" t="s">
        <v>1129</v>
      </c>
      <c r="B1113" s="7">
        <v>21</v>
      </c>
      <c r="C1113" s="7">
        <v>8</v>
      </c>
      <c r="D1113" s="7">
        <v>2020</v>
      </c>
      <c r="E1113" s="9">
        <f>DATE(CBOE_Euro_Currency_Volatility_Historical_Data__2[[#This Row],[Sütun3]],CBOE_Euro_Currency_Volatility_Historical_Data__2[[#This Row],[Sütun2]],CBOE_Euro_Currency_Volatility_Historical_Data__2[[#This Row],[Sütun1]])</f>
        <v>44064</v>
      </c>
      <c r="F1113" s="8">
        <v>800</v>
      </c>
      <c r="G1113">
        <v>832</v>
      </c>
      <c r="H1113">
        <v>843</v>
      </c>
      <c r="I1113">
        <v>793</v>
      </c>
      <c r="J1113" s="7" t="s">
        <v>18</v>
      </c>
      <c r="K1113">
        <v>-3.85</v>
      </c>
    </row>
    <row r="1114" spans="1:11" x14ac:dyDescent="0.3">
      <c r="A1114" s="7" t="s">
        <v>1130</v>
      </c>
      <c r="B1114" s="7">
        <v>20</v>
      </c>
      <c r="C1114" s="7">
        <v>8</v>
      </c>
      <c r="D1114" s="7">
        <v>2020</v>
      </c>
      <c r="E1114" s="9">
        <f>DATE(CBOE_Euro_Currency_Volatility_Historical_Data__2[[#This Row],[Sütun3]],CBOE_Euro_Currency_Volatility_Historical_Data__2[[#This Row],[Sütun2]],CBOE_Euro_Currency_Volatility_Historical_Data__2[[#This Row],[Sütun1]])</f>
        <v>44063</v>
      </c>
      <c r="F1114" s="8">
        <v>832</v>
      </c>
      <c r="G1114">
        <v>851</v>
      </c>
      <c r="H1114">
        <v>851</v>
      </c>
      <c r="I1114">
        <v>816</v>
      </c>
      <c r="J1114" s="7" t="s">
        <v>18</v>
      </c>
      <c r="K1114">
        <v>-2.23</v>
      </c>
    </row>
    <row r="1115" spans="1:11" x14ac:dyDescent="0.3">
      <c r="A1115" s="7" t="s">
        <v>1131</v>
      </c>
      <c r="B1115" s="7">
        <v>19</v>
      </c>
      <c r="C1115" s="7">
        <v>8</v>
      </c>
      <c r="D1115" s="7">
        <v>2020</v>
      </c>
      <c r="E1115" s="9">
        <f>DATE(CBOE_Euro_Currency_Volatility_Historical_Data__2[[#This Row],[Sütun3]],CBOE_Euro_Currency_Volatility_Historical_Data__2[[#This Row],[Sütun2]],CBOE_Euro_Currency_Volatility_Historical_Data__2[[#This Row],[Sütun1]])</f>
        <v>44062</v>
      </c>
      <c r="F1115" s="8">
        <v>851</v>
      </c>
      <c r="G1115">
        <v>859</v>
      </c>
      <c r="H1115">
        <v>868</v>
      </c>
      <c r="I1115">
        <v>829</v>
      </c>
      <c r="J1115" s="7" t="s">
        <v>18</v>
      </c>
      <c r="K1115">
        <v>-0.93</v>
      </c>
    </row>
    <row r="1116" spans="1:11" x14ac:dyDescent="0.3">
      <c r="A1116" s="7" t="s">
        <v>1132</v>
      </c>
      <c r="B1116" s="7">
        <v>18</v>
      </c>
      <c r="C1116" s="7">
        <v>8</v>
      </c>
      <c r="D1116" s="7">
        <v>2020</v>
      </c>
      <c r="E1116" s="9">
        <f>DATE(CBOE_Euro_Currency_Volatility_Historical_Data__2[[#This Row],[Sütun3]],CBOE_Euro_Currency_Volatility_Historical_Data__2[[#This Row],[Sütun2]],CBOE_Euro_Currency_Volatility_Historical_Data__2[[#This Row],[Sütun1]])</f>
        <v>44061</v>
      </c>
      <c r="F1116" s="8">
        <v>859</v>
      </c>
      <c r="G1116">
        <v>784</v>
      </c>
      <c r="H1116">
        <v>873</v>
      </c>
      <c r="I1116">
        <v>784</v>
      </c>
      <c r="J1116" s="7" t="s">
        <v>18</v>
      </c>
      <c r="K1116">
        <v>9.57</v>
      </c>
    </row>
    <row r="1117" spans="1:11" x14ac:dyDescent="0.3">
      <c r="A1117" s="7" t="s">
        <v>1133</v>
      </c>
      <c r="B1117" s="7">
        <v>17</v>
      </c>
      <c r="C1117" s="7">
        <v>8</v>
      </c>
      <c r="D1117" s="7">
        <v>2020</v>
      </c>
      <c r="E1117" s="9">
        <f>DATE(CBOE_Euro_Currency_Volatility_Historical_Data__2[[#This Row],[Sütun3]],CBOE_Euro_Currency_Volatility_Historical_Data__2[[#This Row],[Sütun2]],CBOE_Euro_Currency_Volatility_Historical_Data__2[[#This Row],[Sütun1]])</f>
        <v>44060</v>
      </c>
      <c r="F1117" s="8">
        <v>784</v>
      </c>
      <c r="G1117">
        <v>776</v>
      </c>
      <c r="H1117">
        <v>791</v>
      </c>
      <c r="I1117">
        <v>768</v>
      </c>
      <c r="J1117" s="7" t="s">
        <v>18</v>
      </c>
      <c r="K1117">
        <v>1.03</v>
      </c>
    </row>
    <row r="1118" spans="1:11" x14ac:dyDescent="0.3">
      <c r="A1118" s="7" t="s">
        <v>1134</v>
      </c>
      <c r="B1118" s="7">
        <v>14</v>
      </c>
      <c r="C1118" s="7">
        <v>8</v>
      </c>
      <c r="D1118" s="7">
        <v>2020</v>
      </c>
      <c r="E1118" s="9">
        <f>DATE(CBOE_Euro_Currency_Volatility_Historical_Data__2[[#This Row],[Sütun3]],CBOE_Euro_Currency_Volatility_Historical_Data__2[[#This Row],[Sütun2]],CBOE_Euro_Currency_Volatility_Historical_Data__2[[#This Row],[Sütun1]])</f>
        <v>44057</v>
      </c>
      <c r="F1118" s="8">
        <v>776</v>
      </c>
      <c r="G1118">
        <v>802</v>
      </c>
      <c r="H1118">
        <v>806</v>
      </c>
      <c r="I1118">
        <v>773</v>
      </c>
      <c r="J1118" s="7" t="s">
        <v>18</v>
      </c>
      <c r="K1118">
        <v>-3.24</v>
      </c>
    </row>
    <row r="1119" spans="1:11" x14ac:dyDescent="0.3">
      <c r="A1119" s="7" t="s">
        <v>1135</v>
      </c>
      <c r="B1119" s="7">
        <v>13</v>
      </c>
      <c r="C1119" s="7">
        <v>8</v>
      </c>
      <c r="D1119" s="7">
        <v>2020</v>
      </c>
      <c r="E1119" s="9">
        <f>DATE(CBOE_Euro_Currency_Volatility_Historical_Data__2[[#This Row],[Sütun3]],CBOE_Euro_Currency_Volatility_Historical_Data__2[[#This Row],[Sütun2]],CBOE_Euro_Currency_Volatility_Historical_Data__2[[#This Row],[Sütun1]])</f>
        <v>44056</v>
      </c>
      <c r="F1119" s="8">
        <v>802</v>
      </c>
      <c r="G1119">
        <v>797</v>
      </c>
      <c r="H1119">
        <v>829</v>
      </c>
      <c r="I1119">
        <v>784</v>
      </c>
      <c r="J1119" s="7" t="s">
        <v>18</v>
      </c>
      <c r="K1119">
        <v>0.63</v>
      </c>
    </row>
    <row r="1120" spans="1:11" x14ac:dyDescent="0.3">
      <c r="A1120" s="7" t="s">
        <v>1136</v>
      </c>
      <c r="B1120" s="7">
        <v>12</v>
      </c>
      <c r="C1120" s="7">
        <v>8</v>
      </c>
      <c r="D1120" s="7">
        <v>2020</v>
      </c>
      <c r="E1120" s="9">
        <f>DATE(CBOE_Euro_Currency_Volatility_Historical_Data__2[[#This Row],[Sütun3]],CBOE_Euro_Currency_Volatility_Historical_Data__2[[#This Row],[Sütun2]],CBOE_Euro_Currency_Volatility_Historical_Data__2[[#This Row],[Sütun1]])</f>
        <v>44055</v>
      </c>
      <c r="F1120" s="8">
        <v>797</v>
      </c>
      <c r="G1120">
        <v>784</v>
      </c>
      <c r="H1120">
        <v>809</v>
      </c>
      <c r="I1120">
        <v>771</v>
      </c>
      <c r="J1120" s="7" t="s">
        <v>18</v>
      </c>
      <c r="K1120">
        <v>1.66</v>
      </c>
    </row>
    <row r="1121" spans="1:11" x14ac:dyDescent="0.3">
      <c r="A1121" s="7" t="s">
        <v>1137</v>
      </c>
      <c r="B1121" s="7">
        <v>11</v>
      </c>
      <c r="C1121" s="7">
        <v>8</v>
      </c>
      <c r="D1121" s="7">
        <v>2020</v>
      </c>
      <c r="E1121" s="9">
        <f>DATE(CBOE_Euro_Currency_Volatility_Historical_Data__2[[#This Row],[Sütun3]],CBOE_Euro_Currency_Volatility_Historical_Data__2[[#This Row],[Sütun2]],CBOE_Euro_Currency_Volatility_Historical_Data__2[[#This Row],[Sütun1]])</f>
        <v>44054</v>
      </c>
      <c r="F1121" s="8">
        <v>784</v>
      </c>
      <c r="G1121">
        <v>766</v>
      </c>
      <c r="H1121">
        <v>787</v>
      </c>
      <c r="I1121">
        <v>759</v>
      </c>
      <c r="J1121" s="7" t="s">
        <v>18</v>
      </c>
      <c r="K1121">
        <v>2.35</v>
      </c>
    </row>
    <row r="1122" spans="1:11" x14ac:dyDescent="0.3">
      <c r="A1122" s="7" t="s">
        <v>1138</v>
      </c>
      <c r="B1122" s="7">
        <v>10</v>
      </c>
      <c r="C1122" s="7">
        <v>8</v>
      </c>
      <c r="D1122" s="7">
        <v>2020</v>
      </c>
      <c r="E1122" s="9">
        <f>DATE(CBOE_Euro_Currency_Volatility_Historical_Data__2[[#This Row],[Sütun3]],CBOE_Euro_Currency_Volatility_Historical_Data__2[[#This Row],[Sütun2]],CBOE_Euro_Currency_Volatility_Historical_Data__2[[#This Row],[Sütun1]])</f>
        <v>44053</v>
      </c>
      <c r="F1122" s="8">
        <v>766</v>
      </c>
      <c r="G1122">
        <v>813</v>
      </c>
      <c r="H1122">
        <v>813</v>
      </c>
      <c r="I1122">
        <v>596</v>
      </c>
      <c r="J1122" s="7" t="s">
        <v>18</v>
      </c>
      <c r="K1122">
        <v>-4.37</v>
      </c>
    </row>
    <row r="1123" spans="1:11" x14ac:dyDescent="0.3">
      <c r="A1123" s="7" t="s">
        <v>1139</v>
      </c>
      <c r="B1123" s="7">
        <v>7</v>
      </c>
      <c r="C1123" s="7">
        <v>8</v>
      </c>
      <c r="D1123" s="7">
        <v>2020</v>
      </c>
      <c r="E1123" s="9">
        <f>DATE(CBOE_Euro_Currency_Volatility_Historical_Data__2[[#This Row],[Sütun3]],CBOE_Euro_Currency_Volatility_Historical_Data__2[[#This Row],[Sütun2]],CBOE_Euro_Currency_Volatility_Historical_Data__2[[#This Row],[Sütun1]])</f>
        <v>44050</v>
      </c>
      <c r="F1123" s="8">
        <v>801</v>
      </c>
      <c r="G1123">
        <v>852</v>
      </c>
      <c r="H1123">
        <v>852</v>
      </c>
      <c r="I1123">
        <v>798</v>
      </c>
      <c r="J1123" s="7" t="s">
        <v>18</v>
      </c>
      <c r="K1123">
        <v>-5.99</v>
      </c>
    </row>
    <row r="1124" spans="1:11" x14ac:dyDescent="0.3">
      <c r="A1124" s="7" t="s">
        <v>1140</v>
      </c>
      <c r="B1124" s="7">
        <v>6</v>
      </c>
      <c r="C1124" s="7">
        <v>8</v>
      </c>
      <c r="D1124" s="7">
        <v>2020</v>
      </c>
      <c r="E1124" s="9">
        <f>DATE(CBOE_Euro_Currency_Volatility_Historical_Data__2[[#This Row],[Sütun3]],CBOE_Euro_Currency_Volatility_Historical_Data__2[[#This Row],[Sütun2]],CBOE_Euro_Currency_Volatility_Historical_Data__2[[#This Row],[Sütun1]])</f>
        <v>44049</v>
      </c>
      <c r="F1124" s="8">
        <v>852</v>
      </c>
      <c r="G1124">
        <v>880</v>
      </c>
      <c r="H1124">
        <v>885</v>
      </c>
      <c r="I1124">
        <v>848</v>
      </c>
      <c r="J1124" s="7" t="s">
        <v>18</v>
      </c>
      <c r="K1124">
        <v>-3.18</v>
      </c>
    </row>
    <row r="1125" spans="1:11" x14ac:dyDescent="0.3">
      <c r="A1125" s="7" t="s">
        <v>1141</v>
      </c>
      <c r="B1125" s="7">
        <v>5</v>
      </c>
      <c r="C1125" s="7">
        <v>8</v>
      </c>
      <c r="D1125" s="7">
        <v>2020</v>
      </c>
      <c r="E1125" s="9">
        <f>DATE(CBOE_Euro_Currency_Volatility_Historical_Data__2[[#This Row],[Sütun3]],CBOE_Euro_Currency_Volatility_Historical_Data__2[[#This Row],[Sütun2]],CBOE_Euro_Currency_Volatility_Historical_Data__2[[#This Row],[Sütun1]])</f>
        <v>44048</v>
      </c>
      <c r="F1125" s="8">
        <v>880</v>
      </c>
      <c r="G1125">
        <v>912</v>
      </c>
      <c r="H1125">
        <v>912</v>
      </c>
      <c r="I1125">
        <v>876</v>
      </c>
      <c r="J1125" s="7" t="s">
        <v>18</v>
      </c>
      <c r="K1125">
        <v>4.1399999999999997</v>
      </c>
    </row>
    <row r="1126" spans="1:11" x14ac:dyDescent="0.3">
      <c r="A1126" s="7" t="s">
        <v>1142</v>
      </c>
      <c r="B1126" s="7">
        <v>4</v>
      </c>
      <c r="C1126" s="7">
        <v>8</v>
      </c>
      <c r="D1126" s="7">
        <v>2020</v>
      </c>
      <c r="E1126" s="9">
        <f>DATE(CBOE_Euro_Currency_Volatility_Historical_Data__2[[#This Row],[Sütun3]],CBOE_Euro_Currency_Volatility_Historical_Data__2[[#This Row],[Sütun2]],CBOE_Euro_Currency_Volatility_Historical_Data__2[[#This Row],[Sütun1]])</f>
        <v>44047</v>
      </c>
      <c r="F1126" s="8">
        <v>845</v>
      </c>
      <c r="G1126">
        <v>859</v>
      </c>
      <c r="H1126">
        <v>859</v>
      </c>
      <c r="I1126">
        <v>831</v>
      </c>
      <c r="J1126" s="7" t="s">
        <v>18</v>
      </c>
      <c r="K1126">
        <v>-1.63</v>
      </c>
    </row>
    <row r="1127" spans="1:11" x14ac:dyDescent="0.3">
      <c r="A1127" s="7" t="s">
        <v>1143</v>
      </c>
      <c r="B1127" s="7">
        <v>3</v>
      </c>
      <c r="C1127" s="7">
        <v>8</v>
      </c>
      <c r="D1127" s="7">
        <v>2020</v>
      </c>
      <c r="E1127" s="9">
        <f>DATE(CBOE_Euro_Currency_Volatility_Historical_Data__2[[#This Row],[Sütun3]],CBOE_Euro_Currency_Volatility_Historical_Data__2[[#This Row],[Sütun2]],CBOE_Euro_Currency_Volatility_Historical_Data__2[[#This Row],[Sütun1]])</f>
        <v>44046</v>
      </c>
      <c r="F1127" s="8">
        <v>859</v>
      </c>
      <c r="G1127">
        <v>856</v>
      </c>
      <c r="H1127">
        <v>872</v>
      </c>
      <c r="I1127">
        <v>823</v>
      </c>
      <c r="J1127" s="7" t="s">
        <v>18</v>
      </c>
      <c r="K1127">
        <v>0.35</v>
      </c>
    </row>
    <row r="1128" spans="1:11" x14ac:dyDescent="0.3">
      <c r="A1128" s="7" t="s">
        <v>1144</v>
      </c>
      <c r="B1128" s="7">
        <v>31</v>
      </c>
      <c r="C1128" s="7">
        <v>7</v>
      </c>
      <c r="D1128" s="7">
        <v>2020</v>
      </c>
      <c r="E1128" s="9">
        <f>DATE(CBOE_Euro_Currency_Volatility_Historical_Data__2[[#This Row],[Sütun3]],CBOE_Euro_Currency_Volatility_Historical_Data__2[[#This Row],[Sütun2]],CBOE_Euro_Currency_Volatility_Historical_Data__2[[#This Row],[Sütun1]])</f>
        <v>44043</v>
      </c>
      <c r="F1128" s="8">
        <v>856</v>
      </c>
      <c r="G1128">
        <v>879</v>
      </c>
      <c r="H1128">
        <v>879</v>
      </c>
      <c r="I1128">
        <v>841</v>
      </c>
      <c r="J1128" s="7" t="s">
        <v>18</v>
      </c>
      <c r="K1128">
        <v>-2.73</v>
      </c>
    </row>
    <row r="1129" spans="1:11" x14ac:dyDescent="0.3">
      <c r="A1129" s="7" t="s">
        <v>1145</v>
      </c>
      <c r="B1129" s="7">
        <v>30</v>
      </c>
      <c r="C1129" s="7">
        <v>7</v>
      </c>
      <c r="D1129" s="7">
        <v>2020</v>
      </c>
      <c r="E1129" s="9">
        <f>DATE(CBOE_Euro_Currency_Volatility_Historical_Data__2[[#This Row],[Sütun3]],CBOE_Euro_Currency_Volatility_Historical_Data__2[[#This Row],[Sütun2]],CBOE_Euro_Currency_Volatility_Historical_Data__2[[#This Row],[Sütun1]])</f>
        <v>44042</v>
      </c>
      <c r="F1129" s="8">
        <v>880</v>
      </c>
      <c r="G1129">
        <v>820</v>
      </c>
      <c r="H1129">
        <v>882</v>
      </c>
      <c r="I1129">
        <v>820</v>
      </c>
      <c r="J1129" s="7" t="s">
        <v>18</v>
      </c>
      <c r="K1129">
        <v>4.6399999999999997</v>
      </c>
    </row>
    <row r="1130" spans="1:11" x14ac:dyDescent="0.3">
      <c r="A1130" s="7" t="s">
        <v>1146</v>
      </c>
      <c r="B1130" s="7">
        <v>29</v>
      </c>
      <c r="C1130" s="7">
        <v>7</v>
      </c>
      <c r="D1130" s="7">
        <v>2020</v>
      </c>
      <c r="E1130" s="9">
        <f>DATE(CBOE_Euro_Currency_Volatility_Historical_Data__2[[#This Row],[Sütun3]],CBOE_Euro_Currency_Volatility_Historical_Data__2[[#This Row],[Sütun2]],CBOE_Euro_Currency_Volatility_Historical_Data__2[[#This Row],[Sütun1]])</f>
        <v>44041</v>
      </c>
      <c r="F1130" s="8">
        <v>841</v>
      </c>
      <c r="G1130">
        <v>838</v>
      </c>
      <c r="H1130">
        <v>862</v>
      </c>
      <c r="I1130">
        <v>789</v>
      </c>
      <c r="J1130" s="7" t="s">
        <v>18</v>
      </c>
      <c r="K1130">
        <v>0.36</v>
      </c>
    </row>
    <row r="1131" spans="1:11" x14ac:dyDescent="0.3">
      <c r="A1131" s="7" t="s">
        <v>1147</v>
      </c>
      <c r="B1131" s="7">
        <v>28</v>
      </c>
      <c r="C1131" s="7">
        <v>7</v>
      </c>
      <c r="D1131" s="7">
        <v>2020</v>
      </c>
      <c r="E1131" s="9">
        <f>DATE(CBOE_Euro_Currency_Volatility_Historical_Data__2[[#This Row],[Sütun3]],CBOE_Euro_Currency_Volatility_Historical_Data__2[[#This Row],[Sütun2]],CBOE_Euro_Currency_Volatility_Historical_Data__2[[#This Row],[Sütun1]])</f>
        <v>44040</v>
      </c>
      <c r="F1131" s="8">
        <v>838</v>
      </c>
      <c r="G1131">
        <v>859</v>
      </c>
      <c r="H1131">
        <v>859</v>
      </c>
      <c r="I1131">
        <v>809</v>
      </c>
      <c r="J1131" s="7" t="s">
        <v>18</v>
      </c>
      <c r="K1131">
        <v>-2.44</v>
      </c>
    </row>
    <row r="1132" spans="1:11" x14ac:dyDescent="0.3">
      <c r="A1132" s="7" t="s">
        <v>1148</v>
      </c>
      <c r="B1132" s="7">
        <v>27</v>
      </c>
      <c r="C1132" s="7">
        <v>7</v>
      </c>
      <c r="D1132" s="7">
        <v>2020</v>
      </c>
      <c r="E1132" s="9">
        <f>DATE(CBOE_Euro_Currency_Volatility_Historical_Data__2[[#This Row],[Sütun3]],CBOE_Euro_Currency_Volatility_Historical_Data__2[[#This Row],[Sütun2]],CBOE_Euro_Currency_Volatility_Historical_Data__2[[#This Row],[Sütun1]])</f>
        <v>44039</v>
      </c>
      <c r="F1132" s="8">
        <v>859</v>
      </c>
      <c r="G1132">
        <v>739</v>
      </c>
      <c r="H1132">
        <v>861</v>
      </c>
      <c r="I1132">
        <v>739</v>
      </c>
      <c r="J1132" s="7" t="s">
        <v>18</v>
      </c>
      <c r="K1132">
        <v>16.239999999999998</v>
      </c>
    </row>
    <row r="1133" spans="1:11" x14ac:dyDescent="0.3">
      <c r="A1133" s="7" t="s">
        <v>1149</v>
      </c>
      <c r="B1133" s="7">
        <v>24</v>
      </c>
      <c r="C1133" s="7">
        <v>7</v>
      </c>
      <c r="D1133" s="7">
        <v>2020</v>
      </c>
      <c r="E1133" s="9">
        <f>DATE(CBOE_Euro_Currency_Volatility_Historical_Data__2[[#This Row],[Sütun3]],CBOE_Euro_Currency_Volatility_Historical_Data__2[[#This Row],[Sütun2]],CBOE_Euro_Currency_Volatility_Historical_Data__2[[#This Row],[Sütun1]])</f>
        <v>44036</v>
      </c>
      <c r="F1133" s="8">
        <v>739</v>
      </c>
      <c r="G1133">
        <v>721</v>
      </c>
      <c r="H1133">
        <v>747</v>
      </c>
      <c r="I1133">
        <v>714</v>
      </c>
      <c r="J1133" s="7" t="s">
        <v>18</v>
      </c>
      <c r="K1133">
        <v>2.5</v>
      </c>
    </row>
    <row r="1134" spans="1:11" x14ac:dyDescent="0.3">
      <c r="A1134" s="7" t="s">
        <v>1150</v>
      </c>
      <c r="B1134" s="7">
        <v>23</v>
      </c>
      <c r="C1134" s="7">
        <v>7</v>
      </c>
      <c r="D1134" s="7">
        <v>2020</v>
      </c>
      <c r="E1134" s="9">
        <f>DATE(CBOE_Euro_Currency_Volatility_Historical_Data__2[[#This Row],[Sütun3]],CBOE_Euro_Currency_Volatility_Historical_Data__2[[#This Row],[Sütun2]],CBOE_Euro_Currency_Volatility_Historical_Data__2[[#This Row],[Sütun1]])</f>
        <v>44035</v>
      </c>
      <c r="F1134" s="8">
        <v>721</v>
      </c>
      <c r="G1134">
        <v>682</v>
      </c>
      <c r="H1134">
        <v>722</v>
      </c>
      <c r="I1134">
        <v>679</v>
      </c>
      <c r="J1134" s="7" t="s">
        <v>18</v>
      </c>
      <c r="K1134">
        <v>5.72</v>
      </c>
    </row>
    <row r="1135" spans="1:11" x14ac:dyDescent="0.3">
      <c r="A1135" s="7" t="s">
        <v>1151</v>
      </c>
      <c r="B1135" s="7">
        <v>22</v>
      </c>
      <c r="C1135" s="7">
        <v>7</v>
      </c>
      <c r="D1135" s="7">
        <v>2020</v>
      </c>
      <c r="E1135" s="9">
        <f>DATE(CBOE_Euro_Currency_Volatility_Historical_Data__2[[#This Row],[Sütun3]],CBOE_Euro_Currency_Volatility_Historical_Data__2[[#This Row],[Sütun2]],CBOE_Euro_Currency_Volatility_Historical_Data__2[[#This Row],[Sütun1]])</f>
        <v>44034</v>
      </c>
      <c r="F1135" s="8">
        <v>682</v>
      </c>
      <c r="G1135">
        <v>688</v>
      </c>
      <c r="H1135">
        <v>717</v>
      </c>
      <c r="I1135">
        <v>679</v>
      </c>
      <c r="J1135" s="7" t="s">
        <v>18</v>
      </c>
      <c r="K1135">
        <v>-0.87</v>
      </c>
    </row>
    <row r="1136" spans="1:11" x14ac:dyDescent="0.3">
      <c r="A1136" s="7" t="s">
        <v>1152</v>
      </c>
      <c r="B1136" s="7">
        <v>21</v>
      </c>
      <c r="C1136" s="7">
        <v>7</v>
      </c>
      <c r="D1136" s="7">
        <v>2020</v>
      </c>
      <c r="E1136" s="9">
        <f>DATE(CBOE_Euro_Currency_Volatility_Historical_Data__2[[#This Row],[Sütun3]],CBOE_Euro_Currency_Volatility_Historical_Data__2[[#This Row],[Sütun2]],CBOE_Euro_Currency_Volatility_Historical_Data__2[[#This Row],[Sütun1]])</f>
        <v>44033</v>
      </c>
      <c r="F1136" s="8">
        <v>688</v>
      </c>
      <c r="G1136">
        <v>678</v>
      </c>
      <c r="H1136">
        <v>695</v>
      </c>
      <c r="I1136">
        <v>624</v>
      </c>
      <c r="J1136" s="7" t="s">
        <v>18</v>
      </c>
      <c r="K1136">
        <v>1.47</v>
      </c>
    </row>
    <row r="1137" spans="1:11" x14ac:dyDescent="0.3">
      <c r="A1137" s="7" t="s">
        <v>1153</v>
      </c>
      <c r="B1137" s="7">
        <v>20</v>
      </c>
      <c r="C1137" s="7">
        <v>7</v>
      </c>
      <c r="D1137" s="7">
        <v>2020</v>
      </c>
      <c r="E1137" s="9">
        <f>DATE(CBOE_Euro_Currency_Volatility_Historical_Data__2[[#This Row],[Sütun3]],CBOE_Euro_Currency_Volatility_Historical_Data__2[[#This Row],[Sütun2]],CBOE_Euro_Currency_Volatility_Historical_Data__2[[#This Row],[Sütun1]])</f>
        <v>44032</v>
      </c>
      <c r="F1137" s="8">
        <v>678</v>
      </c>
      <c r="G1137">
        <v>675</v>
      </c>
      <c r="H1137">
        <v>678</v>
      </c>
      <c r="I1137">
        <v>630</v>
      </c>
      <c r="J1137" s="7" t="s">
        <v>18</v>
      </c>
      <c r="K1137">
        <v>0.44</v>
      </c>
    </row>
    <row r="1138" spans="1:11" x14ac:dyDescent="0.3">
      <c r="A1138" s="7" t="s">
        <v>1154</v>
      </c>
      <c r="B1138" s="7">
        <v>17</v>
      </c>
      <c r="C1138" s="7">
        <v>7</v>
      </c>
      <c r="D1138" s="7">
        <v>2020</v>
      </c>
      <c r="E1138" s="9">
        <f>DATE(CBOE_Euro_Currency_Volatility_Historical_Data__2[[#This Row],[Sütun3]],CBOE_Euro_Currency_Volatility_Historical_Data__2[[#This Row],[Sütun2]],CBOE_Euro_Currency_Volatility_Historical_Data__2[[#This Row],[Sütun1]])</f>
        <v>44029</v>
      </c>
      <c r="F1138" s="8">
        <v>675</v>
      </c>
      <c r="G1138">
        <v>638</v>
      </c>
      <c r="H1138">
        <v>697</v>
      </c>
      <c r="I1138">
        <v>638</v>
      </c>
      <c r="J1138" s="7" t="s">
        <v>18</v>
      </c>
      <c r="K1138">
        <v>5.8</v>
      </c>
    </row>
    <row r="1139" spans="1:11" x14ac:dyDescent="0.3">
      <c r="A1139" s="7" t="s">
        <v>1155</v>
      </c>
      <c r="B1139" s="7">
        <v>16</v>
      </c>
      <c r="C1139" s="7">
        <v>7</v>
      </c>
      <c r="D1139" s="7">
        <v>2020</v>
      </c>
      <c r="E1139" s="9">
        <f>DATE(CBOE_Euro_Currency_Volatility_Historical_Data__2[[#This Row],[Sütun3]],CBOE_Euro_Currency_Volatility_Historical_Data__2[[#This Row],[Sütun2]],CBOE_Euro_Currency_Volatility_Historical_Data__2[[#This Row],[Sütun1]])</f>
        <v>44028</v>
      </c>
      <c r="F1139" s="8">
        <v>638</v>
      </c>
      <c r="G1139">
        <v>713</v>
      </c>
      <c r="H1139">
        <v>713</v>
      </c>
      <c r="I1139">
        <v>587</v>
      </c>
      <c r="J1139" s="7" t="s">
        <v>18</v>
      </c>
      <c r="K1139">
        <v>-10.52</v>
      </c>
    </row>
    <row r="1140" spans="1:11" x14ac:dyDescent="0.3">
      <c r="A1140" s="7" t="s">
        <v>1156</v>
      </c>
      <c r="B1140" s="7">
        <v>15</v>
      </c>
      <c r="C1140" s="7">
        <v>7</v>
      </c>
      <c r="D1140" s="7">
        <v>2020</v>
      </c>
      <c r="E1140" s="9">
        <f>DATE(CBOE_Euro_Currency_Volatility_Historical_Data__2[[#This Row],[Sütun3]],CBOE_Euro_Currency_Volatility_Historical_Data__2[[#This Row],[Sütun2]],CBOE_Euro_Currency_Volatility_Historical_Data__2[[#This Row],[Sütun1]])</f>
        <v>44027</v>
      </c>
      <c r="F1140" s="8">
        <v>713</v>
      </c>
      <c r="G1140">
        <v>704</v>
      </c>
      <c r="H1140">
        <v>730</v>
      </c>
      <c r="I1140">
        <v>699</v>
      </c>
      <c r="J1140" s="7" t="s">
        <v>18</v>
      </c>
      <c r="K1140">
        <v>1.28</v>
      </c>
    </row>
    <row r="1141" spans="1:11" x14ac:dyDescent="0.3">
      <c r="A1141" s="7" t="s">
        <v>1157</v>
      </c>
      <c r="B1141" s="7">
        <v>14</v>
      </c>
      <c r="C1141" s="7">
        <v>7</v>
      </c>
      <c r="D1141" s="7">
        <v>2020</v>
      </c>
      <c r="E1141" s="9">
        <f>DATE(CBOE_Euro_Currency_Volatility_Historical_Data__2[[#This Row],[Sütun3]],CBOE_Euro_Currency_Volatility_Historical_Data__2[[#This Row],[Sütun2]],CBOE_Euro_Currency_Volatility_Historical_Data__2[[#This Row],[Sütun1]])</f>
        <v>44026</v>
      </c>
      <c r="F1141" s="8">
        <v>704</v>
      </c>
      <c r="G1141">
        <v>688</v>
      </c>
      <c r="H1141">
        <v>745</v>
      </c>
      <c r="I1141">
        <v>688</v>
      </c>
      <c r="J1141" s="7" t="s">
        <v>18</v>
      </c>
      <c r="K1141">
        <v>2.33</v>
      </c>
    </row>
    <row r="1142" spans="1:11" x14ac:dyDescent="0.3">
      <c r="A1142" s="7" t="s">
        <v>1158</v>
      </c>
      <c r="B1142" s="7">
        <v>13</v>
      </c>
      <c r="C1142" s="7">
        <v>7</v>
      </c>
      <c r="D1142" s="7">
        <v>2020</v>
      </c>
      <c r="E1142" s="9">
        <f>DATE(CBOE_Euro_Currency_Volatility_Historical_Data__2[[#This Row],[Sütun3]],CBOE_Euro_Currency_Volatility_Historical_Data__2[[#This Row],[Sütun2]],CBOE_Euro_Currency_Volatility_Historical_Data__2[[#This Row],[Sütun1]])</f>
        <v>44025</v>
      </c>
      <c r="F1142" s="8">
        <v>688</v>
      </c>
      <c r="G1142">
        <v>673</v>
      </c>
      <c r="H1142">
        <v>732</v>
      </c>
      <c r="I1142">
        <v>667</v>
      </c>
      <c r="J1142" s="7" t="s">
        <v>18</v>
      </c>
      <c r="K1142">
        <v>2.5299999999999998</v>
      </c>
    </row>
    <row r="1143" spans="1:11" x14ac:dyDescent="0.3">
      <c r="A1143" s="7" t="s">
        <v>1159</v>
      </c>
      <c r="B1143" s="7">
        <v>10</v>
      </c>
      <c r="C1143" s="7">
        <v>7</v>
      </c>
      <c r="D1143" s="7">
        <v>2020</v>
      </c>
      <c r="E1143" s="9">
        <f>DATE(CBOE_Euro_Currency_Volatility_Historical_Data__2[[#This Row],[Sütun3]],CBOE_Euro_Currency_Volatility_Historical_Data__2[[#This Row],[Sütun2]],CBOE_Euro_Currency_Volatility_Historical_Data__2[[#This Row],[Sütun1]])</f>
        <v>44022</v>
      </c>
      <c r="F1143" s="8">
        <v>671</v>
      </c>
      <c r="G1143">
        <v>703</v>
      </c>
      <c r="H1143">
        <v>703</v>
      </c>
      <c r="I1143">
        <v>661</v>
      </c>
      <c r="J1143" s="7" t="s">
        <v>18</v>
      </c>
      <c r="K1143">
        <v>-4.55</v>
      </c>
    </row>
    <row r="1144" spans="1:11" x14ac:dyDescent="0.3">
      <c r="A1144" s="7" t="s">
        <v>1160</v>
      </c>
      <c r="B1144" s="7">
        <v>9</v>
      </c>
      <c r="C1144" s="7">
        <v>7</v>
      </c>
      <c r="D1144" s="7">
        <v>2020</v>
      </c>
      <c r="E1144" s="9">
        <f>DATE(CBOE_Euro_Currency_Volatility_Historical_Data__2[[#This Row],[Sütun3]],CBOE_Euro_Currency_Volatility_Historical_Data__2[[#This Row],[Sütun2]],CBOE_Euro_Currency_Volatility_Historical_Data__2[[#This Row],[Sütun1]])</f>
        <v>44021</v>
      </c>
      <c r="F1144" s="8">
        <v>703</v>
      </c>
      <c r="G1144">
        <v>692</v>
      </c>
      <c r="H1144">
        <v>725</v>
      </c>
      <c r="I1144">
        <v>683</v>
      </c>
      <c r="J1144" s="7" t="s">
        <v>18</v>
      </c>
      <c r="K1144">
        <v>1.59</v>
      </c>
    </row>
    <row r="1145" spans="1:11" x14ac:dyDescent="0.3">
      <c r="A1145" s="7" t="s">
        <v>1161</v>
      </c>
      <c r="B1145" s="7">
        <v>8</v>
      </c>
      <c r="C1145" s="7">
        <v>7</v>
      </c>
      <c r="D1145" s="7">
        <v>2020</v>
      </c>
      <c r="E1145" s="9">
        <f>DATE(CBOE_Euro_Currency_Volatility_Historical_Data__2[[#This Row],[Sütun3]],CBOE_Euro_Currency_Volatility_Historical_Data__2[[#This Row],[Sütun2]],CBOE_Euro_Currency_Volatility_Historical_Data__2[[#This Row],[Sütun1]])</f>
        <v>44020</v>
      </c>
      <c r="F1145" s="8">
        <v>692</v>
      </c>
      <c r="G1145">
        <v>697</v>
      </c>
      <c r="H1145">
        <v>705</v>
      </c>
      <c r="I1145">
        <v>671</v>
      </c>
      <c r="J1145" s="7" t="s">
        <v>18</v>
      </c>
      <c r="K1145">
        <v>-0.72</v>
      </c>
    </row>
    <row r="1146" spans="1:11" x14ac:dyDescent="0.3">
      <c r="A1146" s="7" t="s">
        <v>1162</v>
      </c>
      <c r="B1146" s="7">
        <v>7</v>
      </c>
      <c r="C1146" s="7">
        <v>7</v>
      </c>
      <c r="D1146" s="7">
        <v>2020</v>
      </c>
      <c r="E1146" s="9">
        <f>DATE(CBOE_Euro_Currency_Volatility_Historical_Data__2[[#This Row],[Sütun3]],CBOE_Euro_Currency_Volatility_Historical_Data__2[[#This Row],[Sütun2]],CBOE_Euro_Currency_Volatility_Historical_Data__2[[#This Row],[Sütun1]])</f>
        <v>44019</v>
      </c>
      <c r="F1146" s="8">
        <v>697</v>
      </c>
      <c r="G1146">
        <v>692</v>
      </c>
      <c r="H1146">
        <v>710</v>
      </c>
      <c r="I1146">
        <v>678</v>
      </c>
      <c r="J1146" s="7" t="s">
        <v>18</v>
      </c>
      <c r="K1146">
        <v>0.72</v>
      </c>
    </row>
    <row r="1147" spans="1:11" x14ac:dyDescent="0.3">
      <c r="A1147" s="7" t="s">
        <v>1163</v>
      </c>
      <c r="B1147" s="7">
        <v>6</v>
      </c>
      <c r="C1147" s="7">
        <v>7</v>
      </c>
      <c r="D1147" s="7">
        <v>2020</v>
      </c>
      <c r="E1147" s="9">
        <f>DATE(CBOE_Euro_Currency_Volatility_Historical_Data__2[[#This Row],[Sütun3]],CBOE_Euro_Currency_Volatility_Historical_Data__2[[#This Row],[Sütun2]],CBOE_Euro_Currency_Volatility_Historical_Data__2[[#This Row],[Sütun1]])</f>
        <v>44018</v>
      </c>
      <c r="F1147" s="8">
        <v>692</v>
      </c>
      <c r="G1147">
        <v>668</v>
      </c>
      <c r="H1147">
        <v>724</v>
      </c>
      <c r="I1147">
        <v>668</v>
      </c>
      <c r="J1147" s="7" t="s">
        <v>18</v>
      </c>
      <c r="K1147">
        <v>3.59</v>
      </c>
    </row>
    <row r="1148" spans="1:11" x14ac:dyDescent="0.3">
      <c r="A1148" s="7" t="s">
        <v>1164</v>
      </c>
      <c r="B1148" s="7">
        <v>2</v>
      </c>
      <c r="C1148" s="7">
        <v>7</v>
      </c>
      <c r="D1148" s="7">
        <v>2020</v>
      </c>
      <c r="E1148" s="9">
        <f>DATE(CBOE_Euro_Currency_Volatility_Historical_Data__2[[#This Row],[Sütun3]],CBOE_Euro_Currency_Volatility_Historical_Data__2[[#This Row],[Sütun2]],CBOE_Euro_Currency_Volatility_Historical_Data__2[[#This Row],[Sütun1]])</f>
        <v>44014</v>
      </c>
      <c r="F1148" s="8">
        <v>668</v>
      </c>
      <c r="G1148">
        <v>727</v>
      </c>
      <c r="H1148">
        <v>727</v>
      </c>
      <c r="I1148">
        <v>666</v>
      </c>
      <c r="J1148" s="7" t="s">
        <v>18</v>
      </c>
      <c r="K1148">
        <v>-8.1199999999999992</v>
      </c>
    </row>
    <row r="1149" spans="1:11" x14ac:dyDescent="0.3">
      <c r="A1149" s="7" t="s">
        <v>1165</v>
      </c>
      <c r="B1149" s="7">
        <v>1</v>
      </c>
      <c r="C1149" s="7">
        <v>7</v>
      </c>
      <c r="D1149" s="7">
        <v>2020</v>
      </c>
      <c r="E1149" s="9">
        <f>DATE(CBOE_Euro_Currency_Volatility_Historical_Data__2[[#This Row],[Sütun3]],CBOE_Euro_Currency_Volatility_Historical_Data__2[[#This Row],[Sütun2]],CBOE_Euro_Currency_Volatility_Historical_Data__2[[#This Row],[Sütun1]])</f>
        <v>44013</v>
      </c>
      <c r="F1149" s="8">
        <v>727</v>
      </c>
      <c r="G1149">
        <v>774</v>
      </c>
      <c r="H1149">
        <v>782</v>
      </c>
      <c r="I1149">
        <v>676</v>
      </c>
      <c r="J1149" s="7" t="s">
        <v>18</v>
      </c>
      <c r="K1149">
        <v>-6.07</v>
      </c>
    </row>
    <row r="1150" spans="1:11" x14ac:dyDescent="0.3">
      <c r="A1150" s="7" t="s">
        <v>1166</v>
      </c>
      <c r="B1150" s="7">
        <v>30</v>
      </c>
      <c r="C1150" s="7">
        <v>6</v>
      </c>
      <c r="D1150" s="7">
        <v>2020</v>
      </c>
      <c r="E1150" s="9">
        <f>DATE(CBOE_Euro_Currency_Volatility_Historical_Data__2[[#This Row],[Sütun3]],CBOE_Euro_Currency_Volatility_Historical_Data__2[[#This Row],[Sütun2]],CBOE_Euro_Currency_Volatility_Historical_Data__2[[#This Row],[Sütun1]])</f>
        <v>44012</v>
      </c>
      <c r="F1150" s="8">
        <v>774</v>
      </c>
      <c r="G1150">
        <v>773</v>
      </c>
      <c r="H1150">
        <v>841</v>
      </c>
      <c r="I1150">
        <v>741</v>
      </c>
      <c r="J1150" s="7" t="s">
        <v>18</v>
      </c>
      <c r="K1150">
        <v>0.13</v>
      </c>
    </row>
    <row r="1151" spans="1:11" x14ac:dyDescent="0.3">
      <c r="A1151" s="7" t="s">
        <v>1167</v>
      </c>
      <c r="B1151" s="7">
        <v>29</v>
      </c>
      <c r="C1151" s="7">
        <v>6</v>
      </c>
      <c r="D1151" s="7">
        <v>2020</v>
      </c>
      <c r="E1151" s="9">
        <f>DATE(CBOE_Euro_Currency_Volatility_Historical_Data__2[[#This Row],[Sütun3]],CBOE_Euro_Currency_Volatility_Historical_Data__2[[#This Row],[Sütun2]],CBOE_Euro_Currency_Volatility_Historical_Data__2[[#This Row],[Sütun1]])</f>
        <v>44011</v>
      </c>
      <c r="F1151" s="8">
        <v>773</v>
      </c>
      <c r="G1151">
        <v>761</v>
      </c>
      <c r="H1151">
        <v>884</v>
      </c>
      <c r="I1151">
        <v>754</v>
      </c>
      <c r="J1151" s="7" t="s">
        <v>18</v>
      </c>
      <c r="K1151">
        <v>1.58</v>
      </c>
    </row>
    <row r="1152" spans="1:11" x14ac:dyDescent="0.3">
      <c r="A1152" s="7" t="s">
        <v>1168</v>
      </c>
      <c r="B1152" s="7">
        <v>26</v>
      </c>
      <c r="C1152" s="7">
        <v>6</v>
      </c>
      <c r="D1152" s="7">
        <v>2020</v>
      </c>
      <c r="E1152" s="9">
        <f>DATE(CBOE_Euro_Currency_Volatility_Historical_Data__2[[#This Row],[Sütun3]],CBOE_Euro_Currency_Volatility_Historical_Data__2[[#This Row],[Sütun2]],CBOE_Euro_Currency_Volatility_Historical_Data__2[[#This Row],[Sütun1]])</f>
        <v>44008</v>
      </c>
      <c r="F1152" s="8">
        <v>761</v>
      </c>
      <c r="G1152">
        <v>795</v>
      </c>
      <c r="H1152">
        <v>857</v>
      </c>
      <c r="I1152">
        <v>751</v>
      </c>
      <c r="J1152" s="7" t="s">
        <v>18</v>
      </c>
      <c r="K1152">
        <v>-4.28</v>
      </c>
    </row>
    <row r="1153" spans="1:11" x14ac:dyDescent="0.3">
      <c r="A1153" s="7" t="s">
        <v>1169</v>
      </c>
      <c r="B1153" s="7">
        <v>25</v>
      </c>
      <c r="C1153" s="7">
        <v>6</v>
      </c>
      <c r="D1153" s="7">
        <v>2020</v>
      </c>
      <c r="E1153" s="9">
        <f>DATE(CBOE_Euro_Currency_Volatility_Historical_Data__2[[#This Row],[Sütun3]],CBOE_Euro_Currency_Volatility_Historical_Data__2[[#This Row],[Sütun2]],CBOE_Euro_Currency_Volatility_Historical_Data__2[[#This Row],[Sütun1]])</f>
        <v>44007</v>
      </c>
      <c r="F1153" s="8">
        <v>795</v>
      </c>
      <c r="G1153">
        <v>828</v>
      </c>
      <c r="H1153">
        <v>891</v>
      </c>
      <c r="I1153">
        <v>788</v>
      </c>
      <c r="J1153" s="7" t="s">
        <v>18</v>
      </c>
      <c r="K1153">
        <v>-3.99</v>
      </c>
    </row>
    <row r="1154" spans="1:11" x14ac:dyDescent="0.3">
      <c r="A1154" s="7" t="s">
        <v>1170</v>
      </c>
      <c r="B1154" s="7">
        <v>24</v>
      </c>
      <c r="C1154" s="7">
        <v>6</v>
      </c>
      <c r="D1154" s="7">
        <v>2020</v>
      </c>
      <c r="E1154" s="9">
        <f>DATE(CBOE_Euro_Currency_Volatility_Historical_Data__2[[#This Row],[Sütun3]],CBOE_Euro_Currency_Volatility_Historical_Data__2[[#This Row],[Sütun2]],CBOE_Euro_Currency_Volatility_Historical_Data__2[[#This Row],[Sütun1]])</f>
        <v>44006</v>
      </c>
      <c r="F1154" s="8">
        <v>828</v>
      </c>
      <c r="G1154">
        <v>803</v>
      </c>
      <c r="H1154">
        <v>918</v>
      </c>
      <c r="I1154">
        <v>803</v>
      </c>
      <c r="J1154" s="7" t="s">
        <v>18</v>
      </c>
      <c r="K1154">
        <v>3.11</v>
      </c>
    </row>
    <row r="1155" spans="1:11" x14ac:dyDescent="0.3">
      <c r="A1155" s="7" t="s">
        <v>1171</v>
      </c>
      <c r="B1155" s="7">
        <v>23</v>
      </c>
      <c r="C1155" s="7">
        <v>6</v>
      </c>
      <c r="D1155" s="7">
        <v>2020</v>
      </c>
      <c r="E1155" s="9">
        <f>DATE(CBOE_Euro_Currency_Volatility_Historical_Data__2[[#This Row],[Sütun3]],CBOE_Euro_Currency_Volatility_Historical_Data__2[[#This Row],[Sütun2]],CBOE_Euro_Currency_Volatility_Historical_Data__2[[#This Row],[Sütun1]])</f>
        <v>44005</v>
      </c>
      <c r="F1155" s="8">
        <v>803</v>
      </c>
      <c r="G1155">
        <v>798</v>
      </c>
      <c r="H1155">
        <v>897</v>
      </c>
      <c r="I1155">
        <v>798</v>
      </c>
      <c r="J1155" s="7" t="s">
        <v>18</v>
      </c>
      <c r="K1155">
        <v>0.63</v>
      </c>
    </row>
    <row r="1156" spans="1:11" x14ac:dyDescent="0.3">
      <c r="A1156" s="7" t="s">
        <v>1172</v>
      </c>
      <c r="B1156" s="7">
        <v>22</v>
      </c>
      <c r="C1156" s="7">
        <v>6</v>
      </c>
      <c r="D1156" s="7">
        <v>2020</v>
      </c>
      <c r="E1156" s="9">
        <f>DATE(CBOE_Euro_Currency_Volatility_Historical_Data__2[[#This Row],[Sütun3]],CBOE_Euro_Currency_Volatility_Historical_Data__2[[#This Row],[Sütun2]],CBOE_Euro_Currency_Volatility_Historical_Data__2[[#This Row],[Sütun1]])</f>
        <v>44004</v>
      </c>
      <c r="F1156" s="8">
        <v>798</v>
      </c>
      <c r="G1156">
        <v>803</v>
      </c>
      <c r="H1156">
        <v>859</v>
      </c>
      <c r="I1156">
        <v>798</v>
      </c>
      <c r="J1156" s="7" t="s">
        <v>18</v>
      </c>
      <c r="K1156">
        <v>0.13</v>
      </c>
    </row>
    <row r="1157" spans="1:11" x14ac:dyDescent="0.3">
      <c r="A1157" s="7" t="s">
        <v>1173</v>
      </c>
      <c r="B1157" s="7">
        <v>19</v>
      </c>
      <c r="C1157" s="7">
        <v>6</v>
      </c>
      <c r="D1157" s="7">
        <v>2020</v>
      </c>
      <c r="E1157" s="9">
        <f>DATE(CBOE_Euro_Currency_Volatility_Historical_Data__2[[#This Row],[Sütun3]],CBOE_Euro_Currency_Volatility_Historical_Data__2[[#This Row],[Sütun2]],CBOE_Euro_Currency_Volatility_Historical_Data__2[[#This Row],[Sütun1]])</f>
        <v>44001</v>
      </c>
      <c r="F1157" s="8">
        <v>797</v>
      </c>
      <c r="G1157">
        <v>829</v>
      </c>
      <c r="H1157">
        <v>866</v>
      </c>
      <c r="I1157">
        <v>794</v>
      </c>
      <c r="J1157" s="7" t="s">
        <v>18</v>
      </c>
      <c r="K1157">
        <v>-3.86</v>
      </c>
    </row>
    <row r="1158" spans="1:11" x14ac:dyDescent="0.3">
      <c r="A1158" s="7" t="s">
        <v>1174</v>
      </c>
      <c r="B1158" s="7">
        <v>18</v>
      </c>
      <c r="C1158" s="7">
        <v>6</v>
      </c>
      <c r="D1158" s="7">
        <v>2020</v>
      </c>
      <c r="E1158" s="9">
        <f>DATE(CBOE_Euro_Currency_Volatility_Historical_Data__2[[#This Row],[Sütun3]],CBOE_Euro_Currency_Volatility_Historical_Data__2[[#This Row],[Sütun2]],CBOE_Euro_Currency_Volatility_Historical_Data__2[[#This Row],[Sütun1]])</f>
        <v>44000</v>
      </c>
      <c r="F1158" s="8">
        <v>829</v>
      </c>
      <c r="G1158">
        <v>838</v>
      </c>
      <c r="H1158">
        <v>904</v>
      </c>
      <c r="I1158">
        <v>817</v>
      </c>
      <c r="J1158" s="7" t="s">
        <v>18</v>
      </c>
      <c r="K1158">
        <v>-1.07</v>
      </c>
    </row>
    <row r="1159" spans="1:11" x14ac:dyDescent="0.3">
      <c r="A1159" s="7" t="s">
        <v>1175</v>
      </c>
      <c r="B1159" s="7">
        <v>17</v>
      </c>
      <c r="C1159" s="7">
        <v>6</v>
      </c>
      <c r="D1159" s="7">
        <v>2020</v>
      </c>
      <c r="E1159" s="9">
        <f>DATE(CBOE_Euro_Currency_Volatility_Historical_Data__2[[#This Row],[Sütun3]],CBOE_Euro_Currency_Volatility_Historical_Data__2[[#This Row],[Sütun2]],CBOE_Euro_Currency_Volatility_Historical_Data__2[[#This Row],[Sütun1]])</f>
        <v>43999</v>
      </c>
      <c r="F1159" s="8">
        <v>838</v>
      </c>
      <c r="G1159">
        <v>876</v>
      </c>
      <c r="H1159">
        <v>920</v>
      </c>
      <c r="I1159">
        <v>819</v>
      </c>
      <c r="J1159" s="7" t="s">
        <v>18</v>
      </c>
      <c r="K1159">
        <v>-4.2300000000000004</v>
      </c>
    </row>
    <row r="1160" spans="1:11" x14ac:dyDescent="0.3">
      <c r="A1160" s="7" t="s">
        <v>1176</v>
      </c>
      <c r="B1160" s="7">
        <v>16</v>
      </c>
      <c r="C1160" s="7">
        <v>6</v>
      </c>
      <c r="D1160" s="7">
        <v>2020</v>
      </c>
      <c r="E1160" s="9">
        <f>DATE(CBOE_Euro_Currency_Volatility_Historical_Data__2[[#This Row],[Sütun3]],CBOE_Euro_Currency_Volatility_Historical_Data__2[[#This Row],[Sütun2]],CBOE_Euro_Currency_Volatility_Historical_Data__2[[#This Row],[Sütun1]])</f>
        <v>43998</v>
      </c>
      <c r="F1160" s="8">
        <v>875</v>
      </c>
      <c r="G1160">
        <v>854</v>
      </c>
      <c r="H1160">
        <v>955</v>
      </c>
      <c r="I1160">
        <v>840</v>
      </c>
      <c r="J1160" s="7" t="s">
        <v>18</v>
      </c>
      <c r="K1160">
        <v>1.63</v>
      </c>
    </row>
    <row r="1161" spans="1:11" x14ac:dyDescent="0.3">
      <c r="A1161" s="7" t="s">
        <v>1177</v>
      </c>
      <c r="B1161" s="7">
        <v>15</v>
      </c>
      <c r="C1161" s="7">
        <v>6</v>
      </c>
      <c r="D1161" s="7">
        <v>2020</v>
      </c>
      <c r="E1161" s="9">
        <f>DATE(CBOE_Euro_Currency_Volatility_Historical_Data__2[[#This Row],[Sütun3]],CBOE_Euro_Currency_Volatility_Historical_Data__2[[#This Row],[Sütun2]],CBOE_Euro_Currency_Volatility_Historical_Data__2[[#This Row],[Sütun1]])</f>
        <v>43997</v>
      </c>
      <c r="F1161" s="8">
        <v>861</v>
      </c>
      <c r="G1161">
        <v>904</v>
      </c>
      <c r="H1161">
        <v>1022</v>
      </c>
      <c r="I1161">
        <v>852</v>
      </c>
      <c r="J1161" s="7" t="s">
        <v>18</v>
      </c>
      <c r="K1161">
        <v>-4.76</v>
      </c>
    </row>
    <row r="1162" spans="1:11" x14ac:dyDescent="0.3">
      <c r="A1162" s="7" t="s">
        <v>1178</v>
      </c>
      <c r="B1162" s="7">
        <v>12</v>
      </c>
      <c r="C1162" s="7">
        <v>6</v>
      </c>
      <c r="D1162" s="7">
        <v>2020</v>
      </c>
      <c r="E1162" s="9">
        <f>DATE(CBOE_Euro_Currency_Volatility_Historical_Data__2[[#This Row],[Sütun3]],CBOE_Euro_Currency_Volatility_Historical_Data__2[[#This Row],[Sütun2]],CBOE_Euro_Currency_Volatility_Historical_Data__2[[#This Row],[Sütun1]])</f>
        <v>43994</v>
      </c>
      <c r="F1162" s="8">
        <v>904</v>
      </c>
      <c r="G1162">
        <v>896</v>
      </c>
      <c r="H1162">
        <v>996</v>
      </c>
      <c r="I1162">
        <v>847</v>
      </c>
      <c r="J1162" s="7" t="s">
        <v>18</v>
      </c>
      <c r="K1162">
        <v>0.67</v>
      </c>
    </row>
    <row r="1163" spans="1:11" x14ac:dyDescent="0.3">
      <c r="A1163" s="7" t="s">
        <v>1179</v>
      </c>
      <c r="B1163" s="7">
        <v>11</v>
      </c>
      <c r="C1163" s="7">
        <v>6</v>
      </c>
      <c r="D1163" s="7">
        <v>2020</v>
      </c>
      <c r="E1163" s="9">
        <f>DATE(CBOE_Euro_Currency_Volatility_Historical_Data__2[[#This Row],[Sütun3]],CBOE_Euro_Currency_Volatility_Historical_Data__2[[#This Row],[Sütun2]],CBOE_Euro_Currency_Volatility_Historical_Data__2[[#This Row],[Sütun1]])</f>
        <v>43993</v>
      </c>
      <c r="F1163" s="8">
        <v>898</v>
      </c>
      <c r="G1163">
        <v>828</v>
      </c>
      <c r="H1163">
        <v>955</v>
      </c>
      <c r="I1163">
        <v>818</v>
      </c>
      <c r="J1163" s="7" t="s">
        <v>18</v>
      </c>
      <c r="K1163">
        <v>7.93</v>
      </c>
    </row>
    <row r="1164" spans="1:11" x14ac:dyDescent="0.3">
      <c r="A1164" s="7" t="s">
        <v>1180</v>
      </c>
      <c r="B1164" s="7">
        <v>10</v>
      </c>
      <c r="C1164" s="7">
        <v>6</v>
      </c>
      <c r="D1164" s="7">
        <v>2020</v>
      </c>
      <c r="E1164" s="9">
        <f>DATE(CBOE_Euro_Currency_Volatility_Historical_Data__2[[#This Row],[Sütun3]],CBOE_Euro_Currency_Volatility_Historical_Data__2[[#This Row],[Sütun2]],CBOE_Euro_Currency_Volatility_Historical_Data__2[[#This Row],[Sütun1]])</f>
        <v>43992</v>
      </c>
      <c r="F1164" s="8">
        <v>832</v>
      </c>
      <c r="G1164">
        <v>783</v>
      </c>
      <c r="H1164">
        <v>900</v>
      </c>
      <c r="I1164">
        <v>783</v>
      </c>
      <c r="J1164" s="7" t="s">
        <v>18</v>
      </c>
      <c r="K1164">
        <v>5.99</v>
      </c>
    </row>
    <row r="1165" spans="1:11" x14ac:dyDescent="0.3">
      <c r="A1165" s="7" t="s">
        <v>1181</v>
      </c>
      <c r="B1165" s="7">
        <v>9</v>
      </c>
      <c r="C1165" s="7">
        <v>6</v>
      </c>
      <c r="D1165" s="7">
        <v>2020</v>
      </c>
      <c r="E1165" s="9">
        <f>DATE(CBOE_Euro_Currency_Volatility_Historical_Data__2[[#This Row],[Sütun3]],CBOE_Euro_Currency_Volatility_Historical_Data__2[[#This Row],[Sütun2]],CBOE_Euro_Currency_Volatility_Historical_Data__2[[#This Row],[Sütun1]])</f>
        <v>43991</v>
      </c>
      <c r="F1165" s="8">
        <v>785</v>
      </c>
      <c r="G1165">
        <v>740</v>
      </c>
      <c r="H1165">
        <v>809</v>
      </c>
      <c r="I1165">
        <v>740</v>
      </c>
      <c r="J1165" s="7" t="s">
        <v>18</v>
      </c>
      <c r="K1165">
        <v>6.08</v>
      </c>
    </row>
    <row r="1166" spans="1:11" x14ac:dyDescent="0.3">
      <c r="A1166" s="7" t="s">
        <v>1182</v>
      </c>
      <c r="B1166" s="7">
        <v>8</v>
      </c>
      <c r="C1166" s="7">
        <v>6</v>
      </c>
      <c r="D1166" s="7">
        <v>2020</v>
      </c>
      <c r="E1166" s="9">
        <f>DATE(CBOE_Euro_Currency_Volatility_Historical_Data__2[[#This Row],[Sütun3]],CBOE_Euro_Currency_Volatility_Historical_Data__2[[#This Row],[Sütun2]],CBOE_Euro_Currency_Volatility_Historical_Data__2[[#This Row],[Sütun1]])</f>
        <v>43990</v>
      </c>
      <c r="F1166" s="8">
        <v>740</v>
      </c>
      <c r="G1166">
        <v>730</v>
      </c>
      <c r="H1166">
        <v>784</v>
      </c>
      <c r="I1166">
        <v>717</v>
      </c>
      <c r="J1166" s="7" t="s">
        <v>18</v>
      </c>
      <c r="K1166">
        <v>1.37</v>
      </c>
    </row>
    <row r="1167" spans="1:11" x14ac:dyDescent="0.3">
      <c r="A1167" s="7" t="s">
        <v>1183</v>
      </c>
      <c r="B1167" s="7">
        <v>5</v>
      </c>
      <c r="C1167" s="7">
        <v>6</v>
      </c>
      <c r="D1167" s="7">
        <v>2020</v>
      </c>
      <c r="E1167" s="9">
        <f>DATE(CBOE_Euro_Currency_Volatility_Historical_Data__2[[#This Row],[Sütun3]],CBOE_Euro_Currency_Volatility_Historical_Data__2[[#This Row],[Sütun2]],CBOE_Euro_Currency_Volatility_Historical_Data__2[[#This Row],[Sütun1]])</f>
        <v>43987</v>
      </c>
      <c r="F1167" s="8">
        <v>730</v>
      </c>
      <c r="G1167">
        <v>742</v>
      </c>
      <c r="H1167">
        <v>776</v>
      </c>
      <c r="I1167">
        <v>711</v>
      </c>
      <c r="J1167" s="7" t="s">
        <v>18</v>
      </c>
      <c r="K1167">
        <v>-1.62</v>
      </c>
    </row>
    <row r="1168" spans="1:11" x14ac:dyDescent="0.3">
      <c r="A1168" s="7" t="s">
        <v>1184</v>
      </c>
      <c r="B1168" s="7">
        <v>4</v>
      </c>
      <c r="C1168" s="7">
        <v>6</v>
      </c>
      <c r="D1168" s="7">
        <v>2020</v>
      </c>
      <c r="E1168" s="9">
        <f>DATE(CBOE_Euro_Currency_Volatility_Historical_Data__2[[#This Row],[Sütun3]],CBOE_Euro_Currency_Volatility_Historical_Data__2[[#This Row],[Sütun2]],CBOE_Euro_Currency_Volatility_Historical_Data__2[[#This Row],[Sütun1]])</f>
        <v>43986</v>
      </c>
      <c r="F1168" s="8">
        <v>742</v>
      </c>
      <c r="G1168">
        <v>686</v>
      </c>
      <c r="H1168">
        <v>775</v>
      </c>
      <c r="I1168">
        <v>684</v>
      </c>
      <c r="J1168" s="7" t="s">
        <v>18</v>
      </c>
      <c r="K1168">
        <v>-0.4</v>
      </c>
    </row>
    <row r="1169" spans="1:11" x14ac:dyDescent="0.3">
      <c r="A1169" s="7" t="s">
        <v>1185</v>
      </c>
      <c r="B1169" s="7">
        <v>3</v>
      </c>
      <c r="C1169" s="7">
        <v>6</v>
      </c>
      <c r="D1169" s="7">
        <v>2020</v>
      </c>
      <c r="E1169" s="9">
        <f>DATE(CBOE_Euro_Currency_Volatility_Historical_Data__2[[#This Row],[Sütun3]],CBOE_Euro_Currency_Volatility_Historical_Data__2[[#This Row],[Sütun2]],CBOE_Euro_Currency_Volatility_Historical_Data__2[[#This Row],[Sütun1]])</f>
        <v>43985</v>
      </c>
      <c r="F1169" s="8">
        <v>745</v>
      </c>
      <c r="G1169">
        <v>730</v>
      </c>
      <c r="H1169">
        <v>778</v>
      </c>
      <c r="I1169">
        <v>713</v>
      </c>
      <c r="J1169" s="7" t="s">
        <v>18</v>
      </c>
      <c r="K1169">
        <v>8.76</v>
      </c>
    </row>
    <row r="1170" spans="1:11" x14ac:dyDescent="0.3">
      <c r="A1170" s="7" t="s">
        <v>1186</v>
      </c>
      <c r="B1170" s="7">
        <v>2</v>
      </c>
      <c r="C1170" s="7">
        <v>6</v>
      </c>
      <c r="D1170" s="7">
        <v>2020</v>
      </c>
      <c r="E1170" s="9">
        <f>DATE(CBOE_Euro_Currency_Volatility_Historical_Data__2[[#This Row],[Sütun3]],CBOE_Euro_Currency_Volatility_Historical_Data__2[[#This Row],[Sütun2]],CBOE_Euro_Currency_Volatility_Historical_Data__2[[#This Row],[Sütun1]])</f>
        <v>43984</v>
      </c>
      <c r="F1170" s="8">
        <v>685</v>
      </c>
      <c r="G1170">
        <v>690</v>
      </c>
      <c r="H1170">
        <v>764</v>
      </c>
      <c r="I1170">
        <v>677</v>
      </c>
      <c r="J1170" s="7" t="s">
        <v>18</v>
      </c>
      <c r="K1170">
        <v>-0.72</v>
      </c>
    </row>
    <row r="1171" spans="1:11" x14ac:dyDescent="0.3">
      <c r="A1171" s="7" t="s">
        <v>1187</v>
      </c>
      <c r="B1171" s="7">
        <v>1</v>
      </c>
      <c r="C1171" s="7">
        <v>6</v>
      </c>
      <c r="D1171" s="7">
        <v>2020</v>
      </c>
      <c r="E1171" s="9">
        <f>DATE(CBOE_Euro_Currency_Volatility_Historical_Data__2[[#This Row],[Sütun3]],CBOE_Euro_Currency_Volatility_Historical_Data__2[[#This Row],[Sütun2]],CBOE_Euro_Currency_Volatility_Historical_Data__2[[#This Row],[Sütun1]])</f>
        <v>43983</v>
      </c>
      <c r="F1171" s="8">
        <v>690</v>
      </c>
      <c r="G1171">
        <v>690</v>
      </c>
      <c r="H1171">
        <v>775</v>
      </c>
      <c r="I1171">
        <v>668</v>
      </c>
      <c r="J1171" s="7" t="s">
        <v>18</v>
      </c>
      <c r="K1171">
        <v>2.68</v>
      </c>
    </row>
    <row r="1172" spans="1:11" x14ac:dyDescent="0.3">
      <c r="A1172" s="7" t="s">
        <v>1188</v>
      </c>
      <c r="B1172" s="7">
        <v>29</v>
      </c>
      <c r="C1172" s="7">
        <v>5</v>
      </c>
      <c r="D1172" s="7">
        <v>2020</v>
      </c>
      <c r="E1172" s="9">
        <f>DATE(CBOE_Euro_Currency_Volatility_Historical_Data__2[[#This Row],[Sütun3]],CBOE_Euro_Currency_Volatility_Historical_Data__2[[#This Row],[Sütun2]],CBOE_Euro_Currency_Volatility_Historical_Data__2[[#This Row],[Sütun1]])</f>
        <v>43980</v>
      </c>
      <c r="F1172" s="8">
        <v>672</v>
      </c>
      <c r="G1172">
        <v>734</v>
      </c>
      <c r="H1172">
        <v>798</v>
      </c>
      <c r="I1172">
        <v>665</v>
      </c>
      <c r="J1172" s="7" t="s">
        <v>18</v>
      </c>
      <c r="K1172">
        <v>-7.95</v>
      </c>
    </row>
    <row r="1173" spans="1:11" x14ac:dyDescent="0.3">
      <c r="A1173" s="7" t="s">
        <v>1189</v>
      </c>
      <c r="B1173" s="7">
        <v>28</v>
      </c>
      <c r="C1173" s="7">
        <v>5</v>
      </c>
      <c r="D1173" s="7">
        <v>2020</v>
      </c>
      <c r="E1173" s="9">
        <f>DATE(CBOE_Euro_Currency_Volatility_Historical_Data__2[[#This Row],[Sütun3]],CBOE_Euro_Currency_Volatility_Historical_Data__2[[#This Row],[Sütun2]],CBOE_Euro_Currency_Volatility_Historical_Data__2[[#This Row],[Sütun1]])</f>
        <v>43979</v>
      </c>
      <c r="F1173" s="8">
        <v>730</v>
      </c>
      <c r="G1173">
        <v>688</v>
      </c>
      <c r="H1173">
        <v>776</v>
      </c>
      <c r="I1173">
        <v>687</v>
      </c>
      <c r="J1173" s="7" t="s">
        <v>18</v>
      </c>
      <c r="K1173">
        <v>6.1</v>
      </c>
    </row>
    <row r="1174" spans="1:11" x14ac:dyDescent="0.3">
      <c r="A1174" s="7" t="s">
        <v>1190</v>
      </c>
      <c r="B1174" s="7">
        <v>27</v>
      </c>
      <c r="C1174" s="7">
        <v>5</v>
      </c>
      <c r="D1174" s="7">
        <v>2020</v>
      </c>
      <c r="E1174" s="9">
        <f>DATE(CBOE_Euro_Currency_Volatility_Historical_Data__2[[#This Row],[Sütun3]],CBOE_Euro_Currency_Volatility_Historical_Data__2[[#This Row],[Sütun2]],CBOE_Euro_Currency_Volatility_Historical_Data__2[[#This Row],[Sütun1]])</f>
        <v>43978</v>
      </c>
      <c r="F1174" s="8">
        <v>688</v>
      </c>
      <c r="G1174">
        <v>679</v>
      </c>
      <c r="H1174">
        <v>712</v>
      </c>
      <c r="I1174">
        <v>675</v>
      </c>
      <c r="J1174" s="7" t="s">
        <v>18</v>
      </c>
      <c r="K1174">
        <v>1.33</v>
      </c>
    </row>
    <row r="1175" spans="1:11" x14ac:dyDescent="0.3">
      <c r="A1175" s="7" t="s">
        <v>1191</v>
      </c>
      <c r="B1175" s="7">
        <v>26</v>
      </c>
      <c r="C1175" s="7">
        <v>5</v>
      </c>
      <c r="D1175" s="7">
        <v>2020</v>
      </c>
      <c r="E1175" s="9">
        <f>DATE(CBOE_Euro_Currency_Volatility_Historical_Data__2[[#This Row],[Sütun3]],CBOE_Euro_Currency_Volatility_Historical_Data__2[[#This Row],[Sütun2]],CBOE_Euro_Currency_Volatility_Historical_Data__2[[#This Row],[Sütun1]])</f>
        <v>43977</v>
      </c>
      <c r="F1175" s="8">
        <v>679</v>
      </c>
      <c r="G1175">
        <v>682</v>
      </c>
      <c r="H1175">
        <v>754</v>
      </c>
      <c r="I1175">
        <v>674</v>
      </c>
      <c r="J1175" s="7" t="s">
        <v>18</v>
      </c>
      <c r="K1175">
        <v>-0.44</v>
      </c>
    </row>
    <row r="1176" spans="1:11" x14ac:dyDescent="0.3">
      <c r="A1176" s="7" t="s">
        <v>1192</v>
      </c>
      <c r="B1176" s="7">
        <v>22</v>
      </c>
      <c r="C1176" s="7">
        <v>5</v>
      </c>
      <c r="D1176" s="7">
        <v>2020</v>
      </c>
      <c r="E1176" s="9">
        <f>DATE(CBOE_Euro_Currency_Volatility_Historical_Data__2[[#This Row],[Sütun3]],CBOE_Euro_Currency_Volatility_Historical_Data__2[[#This Row],[Sütun2]],CBOE_Euro_Currency_Volatility_Historical_Data__2[[#This Row],[Sütun1]])</f>
        <v>43973</v>
      </c>
      <c r="F1176" s="8">
        <v>682</v>
      </c>
      <c r="G1176">
        <v>707</v>
      </c>
      <c r="H1176">
        <v>752</v>
      </c>
      <c r="I1176">
        <v>678</v>
      </c>
      <c r="J1176" s="7" t="s">
        <v>18</v>
      </c>
      <c r="K1176">
        <v>-3.54</v>
      </c>
    </row>
    <row r="1177" spans="1:11" x14ac:dyDescent="0.3">
      <c r="A1177" s="7" t="s">
        <v>1193</v>
      </c>
      <c r="B1177" s="7">
        <v>21</v>
      </c>
      <c r="C1177" s="7">
        <v>5</v>
      </c>
      <c r="D1177" s="7">
        <v>2020</v>
      </c>
      <c r="E1177" s="9">
        <f>DATE(CBOE_Euro_Currency_Volatility_Historical_Data__2[[#This Row],[Sütun3]],CBOE_Euro_Currency_Volatility_Historical_Data__2[[#This Row],[Sütun2]],CBOE_Euro_Currency_Volatility_Historical_Data__2[[#This Row],[Sütun1]])</f>
        <v>43972</v>
      </c>
      <c r="F1177" s="8">
        <v>707</v>
      </c>
      <c r="G1177">
        <v>725</v>
      </c>
      <c r="H1177">
        <v>819</v>
      </c>
      <c r="I1177">
        <v>683</v>
      </c>
      <c r="J1177" s="7" t="s">
        <v>18</v>
      </c>
      <c r="K1177">
        <v>-2.48</v>
      </c>
    </row>
    <row r="1178" spans="1:11" x14ac:dyDescent="0.3">
      <c r="A1178" s="7" t="s">
        <v>1194</v>
      </c>
      <c r="B1178" s="7">
        <v>20</v>
      </c>
      <c r="C1178" s="7">
        <v>5</v>
      </c>
      <c r="D1178" s="7">
        <v>2020</v>
      </c>
      <c r="E1178" s="9">
        <f>DATE(CBOE_Euro_Currency_Volatility_Historical_Data__2[[#This Row],[Sütun3]],CBOE_Euro_Currency_Volatility_Historical_Data__2[[#This Row],[Sütun2]],CBOE_Euro_Currency_Volatility_Historical_Data__2[[#This Row],[Sütun1]])</f>
        <v>43971</v>
      </c>
      <c r="F1178" s="8">
        <v>725</v>
      </c>
      <c r="G1178">
        <v>718</v>
      </c>
      <c r="H1178">
        <v>777</v>
      </c>
      <c r="I1178">
        <v>702</v>
      </c>
      <c r="J1178" s="7" t="s">
        <v>18</v>
      </c>
      <c r="K1178">
        <v>0.97</v>
      </c>
    </row>
    <row r="1179" spans="1:11" x14ac:dyDescent="0.3">
      <c r="A1179" s="7" t="s">
        <v>1195</v>
      </c>
      <c r="B1179" s="7">
        <v>19</v>
      </c>
      <c r="C1179" s="7">
        <v>5</v>
      </c>
      <c r="D1179" s="7">
        <v>2020</v>
      </c>
      <c r="E1179" s="9">
        <f>DATE(CBOE_Euro_Currency_Volatility_Historical_Data__2[[#This Row],[Sütun3]],CBOE_Euro_Currency_Volatility_Historical_Data__2[[#This Row],[Sütun2]],CBOE_Euro_Currency_Volatility_Historical_Data__2[[#This Row],[Sütun1]])</f>
        <v>43970</v>
      </c>
      <c r="F1179" s="8">
        <v>718</v>
      </c>
      <c r="G1179">
        <v>696</v>
      </c>
      <c r="H1179">
        <v>799</v>
      </c>
      <c r="I1179">
        <v>696</v>
      </c>
      <c r="J1179" s="7" t="s">
        <v>18</v>
      </c>
      <c r="K1179">
        <v>3.16</v>
      </c>
    </row>
    <row r="1180" spans="1:11" x14ac:dyDescent="0.3">
      <c r="A1180" s="7" t="s">
        <v>1196</v>
      </c>
      <c r="B1180" s="7">
        <v>18</v>
      </c>
      <c r="C1180" s="7">
        <v>5</v>
      </c>
      <c r="D1180" s="7">
        <v>2020</v>
      </c>
      <c r="E1180" s="9">
        <f>DATE(CBOE_Euro_Currency_Volatility_Historical_Data__2[[#This Row],[Sütun3]],CBOE_Euro_Currency_Volatility_Historical_Data__2[[#This Row],[Sütun2]],CBOE_Euro_Currency_Volatility_Historical_Data__2[[#This Row],[Sütun1]])</f>
        <v>43969</v>
      </c>
      <c r="F1180" s="8">
        <v>696</v>
      </c>
      <c r="G1180">
        <v>842</v>
      </c>
      <c r="H1180">
        <v>966</v>
      </c>
      <c r="I1180">
        <v>654</v>
      </c>
      <c r="J1180" s="7" t="s">
        <v>18</v>
      </c>
      <c r="K1180">
        <v>-17.34</v>
      </c>
    </row>
    <row r="1181" spans="1:11" x14ac:dyDescent="0.3">
      <c r="A1181" s="7" t="s">
        <v>1197</v>
      </c>
      <c r="B1181" s="7">
        <v>15</v>
      </c>
      <c r="C1181" s="7">
        <v>5</v>
      </c>
      <c r="D1181" s="7">
        <v>2020</v>
      </c>
      <c r="E1181" s="9">
        <f>DATE(CBOE_Euro_Currency_Volatility_Historical_Data__2[[#This Row],[Sütun3]],CBOE_Euro_Currency_Volatility_Historical_Data__2[[#This Row],[Sütun2]],CBOE_Euro_Currency_Volatility_Historical_Data__2[[#This Row],[Sütun1]])</f>
        <v>43966</v>
      </c>
      <c r="F1181" s="8">
        <v>842</v>
      </c>
      <c r="G1181">
        <v>747</v>
      </c>
      <c r="H1181">
        <v>1010</v>
      </c>
      <c r="I1181">
        <v>713</v>
      </c>
      <c r="J1181" s="7" t="s">
        <v>18</v>
      </c>
      <c r="K1181">
        <v>-0.47</v>
      </c>
    </row>
    <row r="1182" spans="1:11" x14ac:dyDescent="0.3">
      <c r="A1182" s="7" t="s">
        <v>1198</v>
      </c>
      <c r="B1182" s="7">
        <v>14</v>
      </c>
      <c r="C1182" s="7">
        <v>5</v>
      </c>
      <c r="D1182" s="7">
        <v>2020</v>
      </c>
      <c r="E1182" s="9">
        <f>DATE(CBOE_Euro_Currency_Volatility_Historical_Data__2[[#This Row],[Sütun3]],CBOE_Euro_Currency_Volatility_Historical_Data__2[[#This Row],[Sütun2]],CBOE_Euro_Currency_Volatility_Historical_Data__2[[#This Row],[Sütun1]])</f>
        <v>43965</v>
      </c>
      <c r="F1182" s="8">
        <v>846</v>
      </c>
      <c r="G1182">
        <v>728</v>
      </c>
      <c r="H1182">
        <v>965</v>
      </c>
      <c r="I1182">
        <v>728</v>
      </c>
      <c r="J1182" s="7" t="s">
        <v>18</v>
      </c>
      <c r="K1182">
        <v>16.21</v>
      </c>
    </row>
    <row r="1183" spans="1:11" x14ac:dyDescent="0.3">
      <c r="A1183" s="7" t="s">
        <v>1199</v>
      </c>
      <c r="B1183" s="7">
        <v>13</v>
      </c>
      <c r="C1183" s="7">
        <v>5</v>
      </c>
      <c r="D1183" s="7">
        <v>2020</v>
      </c>
      <c r="E1183" s="9">
        <f>DATE(CBOE_Euro_Currency_Volatility_Historical_Data__2[[#This Row],[Sütun3]],CBOE_Euro_Currency_Volatility_Historical_Data__2[[#This Row],[Sütun2]],CBOE_Euro_Currency_Volatility_Historical_Data__2[[#This Row],[Sütun1]])</f>
        <v>43964</v>
      </c>
      <c r="F1183" s="8">
        <v>728</v>
      </c>
      <c r="G1183">
        <v>844</v>
      </c>
      <c r="H1183">
        <v>912</v>
      </c>
      <c r="I1183">
        <v>723</v>
      </c>
      <c r="J1183" s="7" t="s">
        <v>18</v>
      </c>
      <c r="K1183">
        <v>-13.74</v>
      </c>
    </row>
    <row r="1184" spans="1:11" x14ac:dyDescent="0.3">
      <c r="A1184" s="7" t="s">
        <v>1200</v>
      </c>
      <c r="B1184" s="7">
        <v>12</v>
      </c>
      <c r="C1184" s="7">
        <v>5</v>
      </c>
      <c r="D1184" s="7">
        <v>2020</v>
      </c>
      <c r="E1184" s="9">
        <f>DATE(CBOE_Euro_Currency_Volatility_Historical_Data__2[[#This Row],[Sütun3]],CBOE_Euro_Currency_Volatility_Historical_Data__2[[#This Row],[Sütun2]],CBOE_Euro_Currency_Volatility_Historical_Data__2[[#This Row],[Sütun1]])</f>
        <v>43963</v>
      </c>
      <c r="F1184" s="8">
        <v>844</v>
      </c>
      <c r="G1184">
        <v>804</v>
      </c>
      <c r="H1184">
        <v>963</v>
      </c>
      <c r="I1184">
        <v>733</v>
      </c>
      <c r="J1184" s="7" t="s">
        <v>18</v>
      </c>
      <c r="K1184">
        <v>7.24</v>
      </c>
    </row>
    <row r="1185" spans="1:11" x14ac:dyDescent="0.3">
      <c r="A1185" s="7" t="s">
        <v>1201</v>
      </c>
      <c r="B1185" s="7">
        <v>11</v>
      </c>
      <c r="C1185" s="7">
        <v>5</v>
      </c>
      <c r="D1185" s="7">
        <v>2020</v>
      </c>
      <c r="E1185" s="9">
        <f>DATE(CBOE_Euro_Currency_Volatility_Historical_Data__2[[#This Row],[Sütun3]],CBOE_Euro_Currency_Volatility_Historical_Data__2[[#This Row],[Sütun2]],CBOE_Euro_Currency_Volatility_Historical_Data__2[[#This Row],[Sütun1]])</f>
        <v>43962</v>
      </c>
      <c r="F1185" s="8">
        <v>787</v>
      </c>
      <c r="G1185">
        <v>817</v>
      </c>
      <c r="H1185">
        <v>975</v>
      </c>
      <c r="I1185">
        <v>777</v>
      </c>
      <c r="J1185" s="7" t="s">
        <v>18</v>
      </c>
      <c r="K1185">
        <v>-3.67</v>
      </c>
    </row>
    <row r="1186" spans="1:11" x14ac:dyDescent="0.3">
      <c r="A1186" s="7" t="s">
        <v>1202</v>
      </c>
      <c r="B1186" s="7">
        <v>8</v>
      </c>
      <c r="C1186" s="7">
        <v>5</v>
      </c>
      <c r="D1186" s="7">
        <v>2020</v>
      </c>
      <c r="E1186" s="9">
        <f>DATE(CBOE_Euro_Currency_Volatility_Historical_Data__2[[#This Row],[Sütun3]],CBOE_Euro_Currency_Volatility_Historical_Data__2[[#This Row],[Sütun2]],CBOE_Euro_Currency_Volatility_Historical_Data__2[[#This Row],[Sütun1]])</f>
        <v>43959</v>
      </c>
      <c r="F1186" s="8">
        <v>817</v>
      </c>
      <c r="G1186">
        <v>823</v>
      </c>
      <c r="H1186">
        <v>925</v>
      </c>
      <c r="I1186">
        <v>742</v>
      </c>
      <c r="J1186" s="7" t="s">
        <v>18</v>
      </c>
      <c r="K1186">
        <v>-0.73</v>
      </c>
    </row>
    <row r="1187" spans="1:11" x14ac:dyDescent="0.3">
      <c r="A1187" s="7" t="s">
        <v>1203</v>
      </c>
      <c r="B1187" s="7">
        <v>7</v>
      </c>
      <c r="C1187" s="7">
        <v>5</v>
      </c>
      <c r="D1187" s="7">
        <v>2020</v>
      </c>
      <c r="E1187" s="9">
        <f>DATE(CBOE_Euro_Currency_Volatility_Historical_Data__2[[#This Row],[Sütun3]],CBOE_Euro_Currency_Volatility_Historical_Data__2[[#This Row],[Sütun2]],CBOE_Euro_Currency_Volatility_Historical_Data__2[[#This Row],[Sütun1]])</f>
        <v>43958</v>
      </c>
      <c r="F1187" s="8">
        <v>823</v>
      </c>
      <c r="G1187">
        <v>823</v>
      </c>
      <c r="H1187">
        <v>928</v>
      </c>
      <c r="I1187">
        <v>788</v>
      </c>
      <c r="J1187" s="7" t="s">
        <v>18</v>
      </c>
      <c r="K1187">
        <v>0</v>
      </c>
    </row>
    <row r="1188" spans="1:11" x14ac:dyDescent="0.3">
      <c r="A1188" s="7" t="s">
        <v>1204</v>
      </c>
      <c r="B1188" s="7">
        <v>6</v>
      </c>
      <c r="C1188" s="7">
        <v>5</v>
      </c>
      <c r="D1188" s="7">
        <v>2020</v>
      </c>
      <c r="E1188" s="9">
        <f>DATE(CBOE_Euro_Currency_Volatility_Historical_Data__2[[#This Row],[Sütun3]],CBOE_Euro_Currency_Volatility_Historical_Data__2[[#This Row],[Sütun2]],CBOE_Euro_Currency_Volatility_Historical_Data__2[[#This Row],[Sütun1]])</f>
        <v>43957</v>
      </c>
      <c r="F1188" s="8">
        <v>823</v>
      </c>
      <c r="G1188">
        <v>824</v>
      </c>
      <c r="H1188">
        <v>891</v>
      </c>
      <c r="I1188">
        <v>801</v>
      </c>
      <c r="J1188" s="7" t="s">
        <v>18</v>
      </c>
      <c r="K1188">
        <v>0.24</v>
      </c>
    </row>
    <row r="1189" spans="1:11" x14ac:dyDescent="0.3">
      <c r="A1189" s="7" t="s">
        <v>1205</v>
      </c>
      <c r="B1189" s="7">
        <v>5</v>
      </c>
      <c r="C1189" s="7">
        <v>5</v>
      </c>
      <c r="D1189" s="7">
        <v>2020</v>
      </c>
      <c r="E1189" s="9">
        <f>DATE(CBOE_Euro_Currency_Volatility_Historical_Data__2[[#This Row],[Sütun3]],CBOE_Euro_Currency_Volatility_Historical_Data__2[[#This Row],[Sütun2]],CBOE_Euro_Currency_Volatility_Historical_Data__2[[#This Row],[Sütun1]])</f>
        <v>43956</v>
      </c>
      <c r="F1189" s="8">
        <v>821</v>
      </c>
      <c r="G1189">
        <v>835</v>
      </c>
      <c r="H1189">
        <v>893</v>
      </c>
      <c r="I1189">
        <v>791</v>
      </c>
      <c r="J1189" s="7" t="s">
        <v>18</v>
      </c>
      <c r="K1189">
        <v>-1.68</v>
      </c>
    </row>
    <row r="1190" spans="1:11" x14ac:dyDescent="0.3">
      <c r="A1190" s="7" t="s">
        <v>1206</v>
      </c>
      <c r="B1190" s="7">
        <v>4</v>
      </c>
      <c r="C1190" s="7">
        <v>5</v>
      </c>
      <c r="D1190" s="7">
        <v>2020</v>
      </c>
      <c r="E1190" s="9">
        <f>DATE(CBOE_Euro_Currency_Volatility_Historical_Data__2[[#This Row],[Sütun3]],CBOE_Euro_Currency_Volatility_Historical_Data__2[[#This Row],[Sütun2]],CBOE_Euro_Currency_Volatility_Historical_Data__2[[#This Row],[Sütun1]])</f>
        <v>43955</v>
      </c>
      <c r="F1190" s="8">
        <v>835</v>
      </c>
      <c r="G1190">
        <v>802</v>
      </c>
      <c r="H1190">
        <v>951</v>
      </c>
      <c r="I1190">
        <v>802</v>
      </c>
      <c r="J1190" s="7" t="s">
        <v>18</v>
      </c>
      <c r="K1190">
        <v>4.1100000000000003</v>
      </c>
    </row>
    <row r="1191" spans="1:11" x14ac:dyDescent="0.3">
      <c r="A1191" s="7" t="s">
        <v>1207</v>
      </c>
      <c r="B1191" s="7">
        <v>1</v>
      </c>
      <c r="C1191" s="7">
        <v>5</v>
      </c>
      <c r="D1191" s="7">
        <v>2020</v>
      </c>
      <c r="E1191" s="9">
        <f>DATE(CBOE_Euro_Currency_Volatility_Historical_Data__2[[#This Row],[Sütun3]],CBOE_Euro_Currency_Volatility_Historical_Data__2[[#This Row],[Sütun2]],CBOE_Euro_Currency_Volatility_Historical_Data__2[[#This Row],[Sütun1]])</f>
        <v>43952</v>
      </c>
      <c r="F1191" s="8">
        <v>802</v>
      </c>
      <c r="G1191">
        <v>802</v>
      </c>
      <c r="H1191">
        <v>997</v>
      </c>
      <c r="I1191">
        <v>786</v>
      </c>
      <c r="J1191" s="7" t="s">
        <v>18</v>
      </c>
      <c r="K1191">
        <v>0</v>
      </c>
    </row>
    <row r="1192" spans="1:11" x14ac:dyDescent="0.3">
      <c r="A1192" s="7" t="s">
        <v>1208</v>
      </c>
      <c r="B1192" s="7">
        <v>30</v>
      </c>
      <c r="C1192" s="7">
        <v>4</v>
      </c>
      <c r="D1192" s="7">
        <v>2020</v>
      </c>
      <c r="E1192" s="9">
        <f>DATE(CBOE_Euro_Currency_Volatility_Historical_Data__2[[#This Row],[Sütun3]],CBOE_Euro_Currency_Volatility_Historical_Data__2[[#This Row],[Sütun2]],CBOE_Euro_Currency_Volatility_Historical_Data__2[[#This Row],[Sütun1]])</f>
        <v>43951</v>
      </c>
      <c r="F1192" s="8">
        <v>802</v>
      </c>
      <c r="G1192">
        <v>760</v>
      </c>
      <c r="H1192">
        <v>874</v>
      </c>
      <c r="I1192">
        <v>760</v>
      </c>
      <c r="J1192" s="7" t="s">
        <v>18</v>
      </c>
      <c r="K1192">
        <v>-9.89</v>
      </c>
    </row>
    <row r="1193" spans="1:11" x14ac:dyDescent="0.3">
      <c r="A1193" s="7" t="s">
        <v>1209</v>
      </c>
      <c r="B1193" s="7">
        <v>29</v>
      </c>
      <c r="C1193" s="7">
        <v>4</v>
      </c>
      <c r="D1193" s="7">
        <v>2020</v>
      </c>
      <c r="E1193" s="9">
        <f>DATE(CBOE_Euro_Currency_Volatility_Historical_Data__2[[#This Row],[Sütun3]],CBOE_Euro_Currency_Volatility_Historical_Data__2[[#This Row],[Sütun2]],CBOE_Euro_Currency_Volatility_Historical_Data__2[[#This Row],[Sütun1]])</f>
        <v>43950</v>
      </c>
      <c r="F1193" s="8">
        <v>890</v>
      </c>
      <c r="G1193">
        <v>878</v>
      </c>
      <c r="H1193">
        <v>1070</v>
      </c>
      <c r="I1193">
        <v>778</v>
      </c>
      <c r="J1193" s="7" t="s">
        <v>18</v>
      </c>
      <c r="K1193">
        <v>1.37</v>
      </c>
    </row>
    <row r="1194" spans="1:11" x14ac:dyDescent="0.3">
      <c r="A1194" s="7" t="s">
        <v>1210</v>
      </c>
      <c r="B1194" s="7">
        <v>28</v>
      </c>
      <c r="C1194" s="7">
        <v>4</v>
      </c>
      <c r="D1194" s="7">
        <v>2020</v>
      </c>
      <c r="E1194" s="9">
        <f>DATE(CBOE_Euro_Currency_Volatility_Historical_Data__2[[#This Row],[Sütun3]],CBOE_Euro_Currency_Volatility_Historical_Data__2[[#This Row],[Sütun2]],CBOE_Euro_Currency_Volatility_Historical_Data__2[[#This Row],[Sütun1]])</f>
        <v>43949</v>
      </c>
      <c r="F1194" s="8">
        <v>878</v>
      </c>
      <c r="G1194">
        <v>962</v>
      </c>
      <c r="H1194">
        <v>1124</v>
      </c>
      <c r="I1194">
        <v>850</v>
      </c>
      <c r="J1194" s="7" t="s">
        <v>18</v>
      </c>
      <c r="K1194">
        <v>-8.5399999999999991</v>
      </c>
    </row>
    <row r="1195" spans="1:11" x14ac:dyDescent="0.3">
      <c r="A1195" s="7" t="s">
        <v>1211</v>
      </c>
      <c r="B1195" s="7">
        <v>27</v>
      </c>
      <c r="C1195" s="7">
        <v>4</v>
      </c>
      <c r="D1195" s="7">
        <v>2020</v>
      </c>
      <c r="E1195" s="9">
        <f>DATE(CBOE_Euro_Currency_Volatility_Historical_Data__2[[#This Row],[Sütun3]],CBOE_Euro_Currency_Volatility_Historical_Data__2[[#This Row],[Sütun2]],CBOE_Euro_Currency_Volatility_Historical_Data__2[[#This Row],[Sütun1]])</f>
        <v>43948</v>
      </c>
      <c r="F1195" s="8">
        <v>960</v>
      </c>
      <c r="G1195">
        <v>989</v>
      </c>
      <c r="H1195">
        <v>1049</v>
      </c>
      <c r="I1195">
        <v>886</v>
      </c>
      <c r="J1195" s="7" t="s">
        <v>18</v>
      </c>
      <c r="K1195">
        <v>-2.93</v>
      </c>
    </row>
    <row r="1196" spans="1:11" x14ac:dyDescent="0.3">
      <c r="A1196" s="7" t="s">
        <v>1212</v>
      </c>
      <c r="B1196" s="7">
        <v>24</v>
      </c>
      <c r="C1196" s="7">
        <v>4</v>
      </c>
      <c r="D1196" s="7">
        <v>2020</v>
      </c>
      <c r="E1196" s="9">
        <f>DATE(CBOE_Euro_Currency_Volatility_Historical_Data__2[[#This Row],[Sütun3]],CBOE_Euro_Currency_Volatility_Historical_Data__2[[#This Row],[Sütun2]],CBOE_Euro_Currency_Volatility_Historical_Data__2[[#This Row],[Sütun1]])</f>
        <v>43945</v>
      </c>
      <c r="F1196" s="8">
        <v>989</v>
      </c>
      <c r="G1196">
        <v>964</v>
      </c>
      <c r="H1196">
        <v>1137</v>
      </c>
      <c r="I1196">
        <v>924</v>
      </c>
      <c r="J1196" s="7" t="s">
        <v>18</v>
      </c>
      <c r="K1196">
        <v>2.59</v>
      </c>
    </row>
    <row r="1197" spans="1:11" x14ac:dyDescent="0.3">
      <c r="A1197" s="7" t="s">
        <v>1213</v>
      </c>
      <c r="B1197" s="7">
        <v>23</v>
      </c>
      <c r="C1197" s="7">
        <v>4</v>
      </c>
      <c r="D1197" s="7">
        <v>2020</v>
      </c>
      <c r="E1197" s="9">
        <f>DATE(CBOE_Euro_Currency_Volatility_Historical_Data__2[[#This Row],[Sütun3]],CBOE_Euro_Currency_Volatility_Historical_Data__2[[#This Row],[Sütun2]],CBOE_Euro_Currency_Volatility_Historical_Data__2[[#This Row],[Sütun1]])</f>
        <v>43944</v>
      </c>
      <c r="F1197" s="8">
        <v>964</v>
      </c>
      <c r="G1197">
        <v>989</v>
      </c>
      <c r="H1197">
        <v>1162</v>
      </c>
      <c r="I1197">
        <v>946</v>
      </c>
      <c r="J1197" s="7" t="s">
        <v>18</v>
      </c>
      <c r="K1197">
        <v>-1.93</v>
      </c>
    </row>
    <row r="1198" spans="1:11" x14ac:dyDescent="0.3">
      <c r="A1198" s="7" t="s">
        <v>1214</v>
      </c>
      <c r="B1198" s="7">
        <v>22</v>
      </c>
      <c r="C1198" s="7">
        <v>4</v>
      </c>
      <c r="D1198" s="7">
        <v>2020</v>
      </c>
      <c r="E1198" s="9">
        <f>DATE(CBOE_Euro_Currency_Volatility_Historical_Data__2[[#This Row],[Sütun3]],CBOE_Euro_Currency_Volatility_Historical_Data__2[[#This Row],[Sütun2]],CBOE_Euro_Currency_Volatility_Historical_Data__2[[#This Row],[Sütun1]])</f>
        <v>43943</v>
      </c>
      <c r="F1198" s="8">
        <v>983</v>
      </c>
      <c r="G1198">
        <v>888</v>
      </c>
      <c r="H1198">
        <v>1109</v>
      </c>
      <c r="I1198">
        <v>874</v>
      </c>
      <c r="J1198" s="7" t="s">
        <v>18</v>
      </c>
      <c r="K1198">
        <v>0.61</v>
      </c>
    </row>
    <row r="1199" spans="1:11" x14ac:dyDescent="0.3">
      <c r="A1199" s="7" t="s">
        <v>1215</v>
      </c>
      <c r="B1199" s="7">
        <v>21</v>
      </c>
      <c r="C1199" s="7">
        <v>4</v>
      </c>
      <c r="D1199" s="7">
        <v>2020</v>
      </c>
      <c r="E1199" s="9">
        <f>DATE(CBOE_Euro_Currency_Volatility_Historical_Data__2[[#This Row],[Sütun3]],CBOE_Euro_Currency_Volatility_Historical_Data__2[[#This Row],[Sütun2]],CBOE_Euro_Currency_Volatility_Historical_Data__2[[#This Row],[Sütun1]])</f>
        <v>43942</v>
      </c>
      <c r="F1199" s="8">
        <v>977</v>
      </c>
      <c r="G1199">
        <v>930</v>
      </c>
      <c r="H1199">
        <v>1060</v>
      </c>
      <c r="I1199">
        <v>930</v>
      </c>
      <c r="J1199" s="7" t="s">
        <v>18</v>
      </c>
      <c r="K1199">
        <v>5.05</v>
      </c>
    </row>
    <row r="1200" spans="1:11" x14ac:dyDescent="0.3">
      <c r="A1200" s="7" t="s">
        <v>1216</v>
      </c>
      <c r="B1200" s="7">
        <v>20</v>
      </c>
      <c r="C1200" s="7">
        <v>4</v>
      </c>
      <c r="D1200" s="7">
        <v>2020</v>
      </c>
      <c r="E1200" s="9">
        <f>DATE(CBOE_Euro_Currency_Volatility_Historical_Data__2[[#This Row],[Sütun3]],CBOE_Euro_Currency_Volatility_Historical_Data__2[[#This Row],[Sütun2]],CBOE_Euro_Currency_Volatility_Historical_Data__2[[#This Row],[Sütun1]])</f>
        <v>43941</v>
      </c>
      <c r="F1200" s="8">
        <v>930</v>
      </c>
      <c r="G1200">
        <v>924</v>
      </c>
      <c r="H1200">
        <v>959</v>
      </c>
      <c r="I1200">
        <v>878</v>
      </c>
      <c r="J1200" s="7" t="s">
        <v>18</v>
      </c>
      <c r="K1200">
        <v>0.65</v>
      </c>
    </row>
    <row r="1201" spans="1:11" x14ac:dyDescent="0.3">
      <c r="A1201" s="7" t="s">
        <v>1217</v>
      </c>
      <c r="B1201" s="7">
        <v>17</v>
      </c>
      <c r="C1201" s="7">
        <v>4</v>
      </c>
      <c r="D1201" s="7">
        <v>2020</v>
      </c>
      <c r="E1201" s="9">
        <f>DATE(CBOE_Euro_Currency_Volatility_Historical_Data__2[[#This Row],[Sütun3]],CBOE_Euro_Currency_Volatility_Historical_Data__2[[#This Row],[Sütun2]],CBOE_Euro_Currency_Volatility_Historical_Data__2[[#This Row],[Sütun1]])</f>
        <v>43938</v>
      </c>
      <c r="F1201" s="8">
        <v>924</v>
      </c>
      <c r="G1201">
        <v>995</v>
      </c>
      <c r="H1201">
        <v>1045</v>
      </c>
      <c r="I1201">
        <v>892</v>
      </c>
      <c r="J1201" s="7" t="s">
        <v>18</v>
      </c>
      <c r="K1201">
        <v>-7.14</v>
      </c>
    </row>
    <row r="1202" spans="1:11" x14ac:dyDescent="0.3">
      <c r="A1202" s="7" t="s">
        <v>1218</v>
      </c>
      <c r="B1202" s="7">
        <v>16</v>
      </c>
      <c r="C1202" s="7">
        <v>4</v>
      </c>
      <c r="D1202" s="7">
        <v>2020</v>
      </c>
      <c r="E1202" s="9">
        <f>DATE(CBOE_Euro_Currency_Volatility_Historical_Data__2[[#This Row],[Sütun3]],CBOE_Euro_Currency_Volatility_Historical_Data__2[[#This Row],[Sütun2]],CBOE_Euro_Currency_Volatility_Historical_Data__2[[#This Row],[Sütun1]])</f>
        <v>43937</v>
      </c>
      <c r="F1202" s="8">
        <v>995</v>
      </c>
      <c r="G1202">
        <v>912</v>
      </c>
      <c r="H1202">
        <v>1009</v>
      </c>
      <c r="I1202">
        <v>899</v>
      </c>
      <c r="J1202" s="7" t="s">
        <v>18</v>
      </c>
      <c r="K1202">
        <v>8.98</v>
      </c>
    </row>
    <row r="1203" spans="1:11" x14ac:dyDescent="0.3">
      <c r="A1203" s="7" t="s">
        <v>1219</v>
      </c>
      <c r="B1203" s="7">
        <v>15</v>
      </c>
      <c r="C1203" s="7">
        <v>4</v>
      </c>
      <c r="D1203" s="7">
        <v>2020</v>
      </c>
      <c r="E1203" s="9">
        <f>DATE(CBOE_Euro_Currency_Volatility_Historical_Data__2[[#This Row],[Sütun3]],CBOE_Euro_Currency_Volatility_Historical_Data__2[[#This Row],[Sütun2]],CBOE_Euro_Currency_Volatility_Historical_Data__2[[#This Row],[Sütun1]])</f>
        <v>43936</v>
      </c>
      <c r="F1203" s="8">
        <v>913</v>
      </c>
      <c r="G1203">
        <v>873</v>
      </c>
      <c r="H1203">
        <v>1070</v>
      </c>
      <c r="I1203">
        <v>839</v>
      </c>
      <c r="J1203" s="7" t="s">
        <v>18</v>
      </c>
      <c r="K1203">
        <v>6.29</v>
      </c>
    </row>
    <row r="1204" spans="1:11" x14ac:dyDescent="0.3">
      <c r="A1204" s="7" t="s">
        <v>1220</v>
      </c>
      <c r="B1204" s="7">
        <v>14</v>
      </c>
      <c r="C1204" s="7">
        <v>4</v>
      </c>
      <c r="D1204" s="7">
        <v>2020</v>
      </c>
      <c r="E1204" s="9">
        <f>DATE(CBOE_Euro_Currency_Volatility_Historical_Data__2[[#This Row],[Sütun3]],CBOE_Euro_Currency_Volatility_Historical_Data__2[[#This Row],[Sütun2]],CBOE_Euro_Currency_Volatility_Historical_Data__2[[#This Row],[Sütun1]])</f>
        <v>43935</v>
      </c>
      <c r="F1204" s="8">
        <v>859</v>
      </c>
      <c r="G1204">
        <v>897</v>
      </c>
      <c r="H1204">
        <v>904</v>
      </c>
      <c r="I1204">
        <v>821</v>
      </c>
      <c r="J1204" s="7" t="s">
        <v>18</v>
      </c>
      <c r="K1204">
        <v>-1.49</v>
      </c>
    </row>
    <row r="1205" spans="1:11" x14ac:dyDescent="0.3">
      <c r="A1205" s="7" t="s">
        <v>1221</v>
      </c>
      <c r="B1205" s="7">
        <v>13</v>
      </c>
      <c r="C1205" s="7">
        <v>4</v>
      </c>
      <c r="D1205" s="7">
        <v>2020</v>
      </c>
      <c r="E1205" s="9">
        <f>DATE(CBOE_Euro_Currency_Volatility_Historical_Data__2[[#This Row],[Sütun3]],CBOE_Euro_Currency_Volatility_Historical_Data__2[[#This Row],[Sütun2]],CBOE_Euro_Currency_Volatility_Historical_Data__2[[#This Row],[Sütun1]])</f>
        <v>43934</v>
      </c>
      <c r="F1205" s="8">
        <v>872</v>
      </c>
      <c r="G1205">
        <v>876</v>
      </c>
      <c r="H1205">
        <v>918</v>
      </c>
      <c r="I1205">
        <v>855</v>
      </c>
      <c r="J1205" s="7" t="s">
        <v>18</v>
      </c>
      <c r="K1205">
        <v>-0.46</v>
      </c>
    </row>
    <row r="1206" spans="1:11" x14ac:dyDescent="0.3">
      <c r="A1206" s="7" t="s">
        <v>1222</v>
      </c>
      <c r="B1206" s="7">
        <v>9</v>
      </c>
      <c r="C1206" s="7">
        <v>4</v>
      </c>
      <c r="D1206" s="7">
        <v>2020</v>
      </c>
      <c r="E1206" s="9">
        <f>DATE(CBOE_Euro_Currency_Volatility_Historical_Data__2[[#This Row],[Sütun3]],CBOE_Euro_Currency_Volatility_Historical_Data__2[[#This Row],[Sütun2]],CBOE_Euro_Currency_Volatility_Historical_Data__2[[#This Row],[Sütun1]])</f>
        <v>43930</v>
      </c>
      <c r="F1206" s="8">
        <v>876</v>
      </c>
      <c r="G1206">
        <v>943</v>
      </c>
      <c r="H1206">
        <v>956</v>
      </c>
      <c r="I1206">
        <v>871</v>
      </c>
      <c r="J1206" s="7" t="s">
        <v>18</v>
      </c>
      <c r="K1206">
        <v>-6.21</v>
      </c>
    </row>
    <row r="1207" spans="1:11" x14ac:dyDescent="0.3">
      <c r="A1207" s="7" t="s">
        <v>1223</v>
      </c>
      <c r="B1207" s="7">
        <v>8</v>
      </c>
      <c r="C1207" s="7">
        <v>4</v>
      </c>
      <c r="D1207" s="7">
        <v>2020</v>
      </c>
      <c r="E1207" s="9">
        <f>DATE(CBOE_Euro_Currency_Volatility_Historical_Data__2[[#This Row],[Sütun3]],CBOE_Euro_Currency_Volatility_Historical_Data__2[[#This Row],[Sütun2]],CBOE_Euro_Currency_Volatility_Historical_Data__2[[#This Row],[Sütun1]])</f>
        <v>43929</v>
      </c>
      <c r="F1207" s="8">
        <v>934</v>
      </c>
      <c r="G1207">
        <v>1022</v>
      </c>
      <c r="H1207">
        <v>1022</v>
      </c>
      <c r="I1207">
        <v>848</v>
      </c>
      <c r="J1207" s="7" t="s">
        <v>18</v>
      </c>
      <c r="K1207">
        <v>-6.69</v>
      </c>
    </row>
    <row r="1208" spans="1:11" x14ac:dyDescent="0.3">
      <c r="A1208" s="7" t="s">
        <v>1224</v>
      </c>
      <c r="B1208" s="7">
        <v>7</v>
      </c>
      <c r="C1208" s="7">
        <v>4</v>
      </c>
      <c r="D1208" s="7">
        <v>2020</v>
      </c>
      <c r="E1208" s="9">
        <f>DATE(CBOE_Euro_Currency_Volatility_Historical_Data__2[[#This Row],[Sütun3]],CBOE_Euro_Currency_Volatility_Historical_Data__2[[#This Row],[Sütun2]],CBOE_Euro_Currency_Volatility_Historical_Data__2[[#This Row],[Sütun1]])</f>
        <v>43928</v>
      </c>
      <c r="F1208" s="8">
        <v>1001</v>
      </c>
      <c r="G1208">
        <v>1048</v>
      </c>
      <c r="H1208">
        <v>1115</v>
      </c>
      <c r="I1208">
        <v>987</v>
      </c>
      <c r="J1208" s="7" t="s">
        <v>18</v>
      </c>
      <c r="K1208">
        <v>-8.33</v>
      </c>
    </row>
    <row r="1209" spans="1:11" x14ac:dyDescent="0.3">
      <c r="A1209" s="7" t="s">
        <v>1225</v>
      </c>
      <c r="B1209" s="7">
        <v>6</v>
      </c>
      <c r="C1209" s="7">
        <v>4</v>
      </c>
      <c r="D1209" s="7">
        <v>2020</v>
      </c>
      <c r="E1209" s="9">
        <f>DATE(CBOE_Euro_Currency_Volatility_Historical_Data__2[[#This Row],[Sütun3]],CBOE_Euro_Currency_Volatility_Historical_Data__2[[#This Row],[Sütun2]],CBOE_Euro_Currency_Volatility_Historical_Data__2[[#This Row],[Sütun1]])</f>
        <v>43927</v>
      </c>
      <c r="F1209" s="8">
        <v>1092</v>
      </c>
      <c r="G1209">
        <v>1170</v>
      </c>
      <c r="H1209">
        <v>1170</v>
      </c>
      <c r="I1209">
        <v>1025</v>
      </c>
      <c r="J1209" s="7" t="s">
        <v>18</v>
      </c>
      <c r="K1209">
        <v>-6.67</v>
      </c>
    </row>
    <row r="1210" spans="1:11" x14ac:dyDescent="0.3">
      <c r="A1210" s="7" t="s">
        <v>1226</v>
      </c>
      <c r="B1210" s="7">
        <v>3</v>
      </c>
      <c r="C1210" s="7">
        <v>4</v>
      </c>
      <c r="D1210" s="7">
        <v>2020</v>
      </c>
      <c r="E1210" s="9">
        <f>DATE(CBOE_Euro_Currency_Volatility_Historical_Data__2[[#This Row],[Sütun3]],CBOE_Euro_Currency_Volatility_Historical_Data__2[[#This Row],[Sütun2]],CBOE_Euro_Currency_Volatility_Historical_Data__2[[#This Row],[Sütun1]])</f>
        <v>43924</v>
      </c>
      <c r="F1210" s="8">
        <v>1170</v>
      </c>
      <c r="G1210">
        <v>1231</v>
      </c>
      <c r="H1210">
        <v>1542</v>
      </c>
      <c r="I1210">
        <v>1144</v>
      </c>
      <c r="J1210" s="7" t="s">
        <v>18</v>
      </c>
      <c r="K1210">
        <v>-3.54</v>
      </c>
    </row>
    <row r="1211" spans="1:11" x14ac:dyDescent="0.3">
      <c r="A1211" s="7" t="s">
        <v>1227</v>
      </c>
      <c r="B1211" s="7">
        <v>2</v>
      </c>
      <c r="C1211" s="7">
        <v>4</v>
      </c>
      <c r="D1211" s="7">
        <v>2020</v>
      </c>
      <c r="E1211" s="9">
        <f>DATE(CBOE_Euro_Currency_Volatility_Historical_Data__2[[#This Row],[Sütun3]],CBOE_Euro_Currency_Volatility_Historical_Data__2[[#This Row],[Sütun2]],CBOE_Euro_Currency_Volatility_Historical_Data__2[[#This Row],[Sütun1]])</f>
        <v>43923</v>
      </c>
      <c r="F1211" s="8">
        <v>1213</v>
      </c>
      <c r="G1211">
        <v>1002</v>
      </c>
      <c r="H1211">
        <v>1245</v>
      </c>
      <c r="I1211">
        <v>1002</v>
      </c>
      <c r="J1211" s="7" t="s">
        <v>18</v>
      </c>
      <c r="K1211">
        <v>0.66</v>
      </c>
    </row>
    <row r="1212" spans="1:11" x14ac:dyDescent="0.3">
      <c r="A1212" s="7" t="s">
        <v>1228</v>
      </c>
      <c r="B1212" s="7">
        <v>1</v>
      </c>
      <c r="C1212" s="7">
        <v>4</v>
      </c>
      <c r="D1212" s="7">
        <v>2020</v>
      </c>
      <c r="E1212" s="9">
        <f>DATE(CBOE_Euro_Currency_Volatility_Historical_Data__2[[#This Row],[Sütun3]],CBOE_Euro_Currency_Volatility_Historical_Data__2[[#This Row],[Sütun2]],CBOE_Euro_Currency_Volatility_Historical_Data__2[[#This Row],[Sütun1]])</f>
        <v>43922</v>
      </c>
      <c r="F1212" s="8">
        <v>1205</v>
      </c>
      <c r="G1212">
        <v>1218</v>
      </c>
      <c r="H1212">
        <v>1597</v>
      </c>
      <c r="I1212">
        <v>1079</v>
      </c>
      <c r="J1212" s="7" t="s">
        <v>18</v>
      </c>
      <c r="K1212">
        <v>7.02</v>
      </c>
    </row>
    <row r="1213" spans="1:11" x14ac:dyDescent="0.3">
      <c r="A1213" s="7" t="s">
        <v>1229</v>
      </c>
      <c r="B1213" s="7">
        <v>31</v>
      </c>
      <c r="C1213" s="7">
        <v>3</v>
      </c>
      <c r="D1213" s="7">
        <v>2020</v>
      </c>
      <c r="E1213" s="9">
        <f>DATE(CBOE_Euro_Currency_Volatility_Historical_Data__2[[#This Row],[Sütun3]],CBOE_Euro_Currency_Volatility_Historical_Data__2[[#This Row],[Sütun2]],CBOE_Euro_Currency_Volatility_Historical_Data__2[[#This Row],[Sütun1]])</f>
        <v>43921</v>
      </c>
      <c r="F1213" s="8">
        <v>1126</v>
      </c>
      <c r="G1213">
        <v>1234</v>
      </c>
      <c r="H1213">
        <v>1827</v>
      </c>
      <c r="I1213">
        <v>1121</v>
      </c>
      <c r="J1213" s="7" t="s">
        <v>18</v>
      </c>
      <c r="K1213">
        <v>-8.6</v>
      </c>
    </row>
    <row r="1214" spans="1:11" x14ac:dyDescent="0.3">
      <c r="A1214" s="7" t="s">
        <v>1230</v>
      </c>
      <c r="B1214" s="7">
        <v>30</v>
      </c>
      <c r="C1214" s="7">
        <v>3</v>
      </c>
      <c r="D1214" s="7">
        <v>2020</v>
      </c>
      <c r="E1214" s="9">
        <f>DATE(CBOE_Euro_Currency_Volatility_Historical_Data__2[[#This Row],[Sütun3]],CBOE_Euro_Currency_Volatility_Historical_Data__2[[#This Row],[Sütun2]],CBOE_Euro_Currency_Volatility_Historical_Data__2[[#This Row],[Sütun1]])</f>
        <v>43920</v>
      </c>
      <c r="F1214" s="8">
        <v>1232</v>
      </c>
      <c r="G1214">
        <v>1188</v>
      </c>
      <c r="H1214">
        <v>1278</v>
      </c>
      <c r="I1214">
        <v>1107</v>
      </c>
      <c r="J1214" s="7" t="s">
        <v>18</v>
      </c>
      <c r="K1214">
        <v>3.36</v>
      </c>
    </row>
    <row r="1215" spans="1:11" x14ac:dyDescent="0.3">
      <c r="A1215" s="7" t="s">
        <v>1231</v>
      </c>
      <c r="B1215" s="7">
        <v>27</v>
      </c>
      <c r="C1215" s="7">
        <v>3</v>
      </c>
      <c r="D1215" s="7">
        <v>2020</v>
      </c>
      <c r="E1215" s="9">
        <f>DATE(CBOE_Euro_Currency_Volatility_Historical_Data__2[[#This Row],[Sütun3]],CBOE_Euro_Currency_Volatility_Historical_Data__2[[#This Row],[Sütun2]],CBOE_Euro_Currency_Volatility_Historical_Data__2[[#This Row],[Sütun1]])</f>
        <v>43917</v>
      </c>
      <c r="F1215" s="8">
        <v>1192</v>
      </c>
      <c r="G1215">
        <v>1084</v>
      </c>
      <c r="H1215">
        <v>1303</v>
      </c>
      <c r="I1215">
        <v>1084</v>
      </c>
      <c r="J1215" s="7" t="s">
        <v>18</v>
      </c>
      <c r="K1215">
        <v>2.85</v>
      </c>
    </row>
    <row r="1216" spans="1:11" x14ac:dyDescent="0.3">
      <c r="A1216" s="7" t="s">
        <v>1232</v>
      </c>
      <c r="B1216" s="7">
        <v>26</v>
      </c>
      <c r="C1216" s="7">
        <v>3</v>
      </c>
      <c r="D1216" s="7">
        <v>2020</v>
      </c>
      <c r="E1216" s="9">
        <f>DATE(CBOE_Euro_Currency_Volatility_Historical_Data__2[[#This Row],[Sütun3]],CBOE_Euro_Currency_Volatility_Historical_Data__2[[#This Row],[Sütun2]],CBOE_Euro_Currency_Volatility_Historical_Data__2[[#This Row],[Sütun1]])</f>
        <v>43916</v>
      </c>
      <c r="F1216" s="8">
        <v>1159</v>
      </c>
      <c r="G1216">
        <v>1186</v>
      </c>
      <c r="H1216">
        <v>1208</v>
      </c>
      <c r="I1216">
        <v>1074</v>
      </c>
      <c r="J1216" s="7" t="s">
        <v>18</v>
      </c>
      <c r="K1216">
        <v>2.93</v>
      </c>
    </row>
    <row r="1217" spans="1:11" x14ac:dyDescent="0.3">
      <c r="A1217" s="7" t="s">
        <v>1233</v>
      </c>
      <c r="B1217" s="7">
        <v>25</v>
      </c>
      <c r="C1217" s="7">
        <v>3</v>
      </c>
      <c r="D1217" s="7">
        <v>2020</v>
      </c>
      <c r="E1217" s="9">
        <f>DATE(CBOE_Euro_Currency_Volatility_Historical_Data__2[[#This Row],[Sütun3]],CBOE_Euro_Currency_Volatility_Historical_Data__2[[#This Row],[Sütun2]],CBOE_Euro_Currency_Volatility_Historical_Data__2[[#This Row],[Sütun1]])</f>
        <v>43915</v>
      </c>
      <c r="F1217" s="8">
        <v>1126</v>
      </c>
      <c r="G1217">
        <v>1274</v>
      </c>
      <c r="H1217">
        <v>1279</v>
      </c>
      <c r="I1217">
        <v>1048</v>
      </c>
      <c r="J1217" s="7" t="s">
        <v>18</v>
      </c>
      <c r="K1217">
        <v>-21.75</v>
      </c>
    </row>
    <row r="1218" spans="1:11" x14ac:dyDescent="0.3">
      <c r="A1218" s="7" t="s">
        <v>1234</v>
      </c>
      <c r="B1218" s="7">
        <v>24</v>
      </c>
      <c r="C1218" s="7">
        <v>3</v>
      </c>
      <c r="D1218" s="7">
        <v>2020</v>
      </c>
      <c r="E1218" s="9">
        <f>DATE(CBOE_Euro_Currency_Volatility_Historical_Data__2[[#This Row],[Sütun3]],CBOE_Euro_Currency_Volatility_Historical_Data__2[[#This Row],[Sütun2]],CBOE_Euro_Currency_Volatility_Historical_Data__2[[#This Row],[Sütun1]])</f>
        <v>43914</v>
      </c>
      <c r="F1218" s="8">
        <v>1439</v>
      </c>
      <c r="G1218">
        <v>1486</v>
      </c>
      <c r="H1218">
        <v>1692</v>
      </c>
      <c r="I1218">
        <v>1369</v>
      </c>
      <c r="J1218" s="7" t="s">
        <v>18</v>
      </c>
      <c r="K1218">
        <v>-12.47</v>
      </c>
    </row>
    <row r="1219" spans="1:11" x14ac:dyDescent="0.3">
      <c r="A1219" s="7" t="s">
        <v>1235</v>
      </c>
      <c r="B1219" s="7">
        <v>23</v>
      </c>
      <c r="C1219" s="7">
        <v>3</v>
      </c>
      <c r="D1219" s="7">
        <v>2020</v>
      </c>
      <c r="E1219" s="9">
        <f>DATE(CBOE_Euro_Currency_Volatility_Historical_Data__2[[#This Row],[Sütun3]],CBOE_Euro_Currency_Volatility_Historical_Data__2[[#This Row],[Sütun2]],CBOE_Euro_Currency_Volatility_Historical_Data__2[[#This Row],[Sütun1]])</f>
        <v>43913</v>
      </c>
      <c r="F1219" s="8">
        <v>1644</v>
      </c>
      <c r="G1219">
        <v>1728</v>
      </c>
      <c r="H1219">
        <v>1735</v>
      </c>
      <c r="I1219">
        <v>1543</v>
      </c>
      <c r="J1219" s="7" t="s">
        <v>18</v>
      </c>
      <c r="K1219">
        <v>-4.8600000000000003</v>
      </c>
    </row>
    <row r="1220" spans="1:11" x14ac:dyDescent="0.3">
      <c r="A1220" s="7" t="s">
        <v>1236</v>
      </c>
      <c r="B1220" s="7">
        <v>20</v>
      </c>
      <c r="C1220" s="7">
        <v>3</v>
      </c>
      <c r="D1220" s="7">
        <v>2020</v>
      </c>
      <c r="E1220" s="9">
        <f>DATE(CBOE_Euro_Currency_Volatility_Historical_Data__2[[#This Row],[Sütun3]],CBOE_Euro_Currency_Volatility_Historical_Data__2[[#This Row],[Sütun2]],CBOE_Euro_Currency_Volatility_Historical_Data__2[[#This Row],[Sütun1]])</f>
        <v>43910</v>
      </c>
      <c r="F1220" s="8">
        <v>1728</v>
      </c>
      <c r="G1220">
        <v>1807</v>
      </c>
      <c r="H1220">
        <v>1807</v>
      </c>
      <c r="I1220">
        <v>1578</v>
      </c>
      <c r="J1220" s="7" t="s">
        <v>18</v>
      </c>
      <c r="K1220">
        <v>-4.32</v>
      </c>
    </row>
    <row r="1221" spans="1:11" x14ac:dyDescent="0.3">
      <c r="A1221" s="7" t="s">
        <v>1237</v>
      </c>
      <c r="B1221" s="7">
        <v>19</v>
      </c>
      <c r="C1221" s="7">
        <v>3</v>
      </c>
      <c r="D1221" s="7">
        <v>2020</v>
      </c>
      <c r="E1221" s="9">
        <f>DATE(CBOE_Euro_Currency_Volatility_Historical_Data__2[[#This Row],[Sütun3]],CBOE_Euro_Currency_Volatility_Historical_Data__2[[#This Row],[Sütun2]],CBOE_Euro_Currency_Volatility_Historical_Data__2[[#This Row],[Sütun1]])</f>
        <v>43909</v>
      </c>
      <c r="F1221" s="8">
        <v>1806</v>
      </c>
      <c r="G1221">
        <v>1835</v>
      </c>
      <c r="H1221">
        <v>1937</v>
      </c>
      <c r="I1221">
        <v>1669</v>
      </c>
      <c r="J1221" s="7" t="s">
        <v>18</v>
      </c>
      <c r="K1221">
        <v>-6.47</v>
      </c>
    </row>
    <row r="1222" spans="1:11" x14ac:dyDescent="0.3">
      <c r="A1222" s="7" t="s">
        <v>1238</v>
      </c>
      <c r="B1222" s="7">
        <v>18</v>
      </c>
      <c r="C1222" s="7">
        <v>3</v>
      </c>
      <c r="D1222" s="7">
        <v>2020</v>
      </c>
      <c r="E1222" s="9">
        <f>DATE(CBOE_Euro_Currency_Volatility_Historical_Data__2[[#This Row],[Sütun3]],CBOE_Euro_Currency_Volatility_Historical_Data__2[[#This Row],[Sütun2]],CBOE_Euro_Currency_Volatility_Historical_Data__2[[#This Row],[Sütun1]])</f>
        <v>43908</v>
      </c>
      <c r="F1222" s="8">
        <v>1931</v>
      </c>
      <c r="G1222">
        <v>1399</v>
      </c>
      <c r="H1222">
        <v>2161</v>
      </c>
      <c r="I1222">
        <v>1399</v>
      </c>
      <c r="J1222" s="7" t="s">
        <v>18</v>
      </c>
      <c r="K1222">
        <v>35.409999999999997</v>
      </c>
    </row>
    <row r="1223" spans="1:11" x14ac:dyDescent="0.3">
      <c r="A1223" s="7" t="s">
        <v>1239</v>
      </c>
      <c r="B1223" s="7">
        <v>17</v>
      </c>
      <c r="C1223" s="7">
        <v>3</v>
      </c>
      <c r="D1223" s="7">
        <v>2020</v>
      </c>
      <c r="E1223" s="9">
        <f>DATE(CBOE_Euro_Currency_Volatility_Historical_Data__2[[#This Row],[Sütun3]],CBOE_Euro_Currency_Volatility_Historical_Data__2[[#This Row],[Sütun2]],CBOE_Euro_Currency_Volatility_Historical_Data__2[[#This Row],[Sütun1]])</f>
        <v>43907</v>
      </c>
      <c r="F1223" s="8">
        <v>1426</v>
      </c>
      <c r="G1223">
        <v>1590</v>
      </c>
      <c r="H1223">
        <v>1649</v>
      </c>
      <c r="I1223">
        <v>1313</v>
      </c>
      <c r="J1223" s="7" t="s">
        <v>18</v>
      </c>
      <c r="K1223">
        <v>-12.03</v>
      </c>
    </row>
    <row r="1224" spans="1:11" x14ac:dyDescent="0.3">
      <c r="A1224" s="7" t="s">
        <v>1240</v>
      </c>
      <c r="B1224" s="7">
        <v>16</v>
      </c>
      <c r="C1224" s="7">
        <v>3</v>
      </c>
      <c r="D1224" s="7">
        <v>2020</v>
      </c>
      <c r="E1224" s="9">
        <f>DATE(CBOE_Euro_Currency_Volatility_Historical_Data__2[[#This Row],[Sütun3]],CBOE_Euro_Currency_Volatility_Historical_Data__2[[#This Row],[Sütun2]],CBOE_Euro_Currency_Volatility_Historical_Data__2[[#This Row],[Sütun1]])</f>
        <v>43906</v>
      </c>
      <c r="F1224" s="8">
        <v>1621</v>
      </c>
      <c r="G1224">
        <v>1418</v>
      </c>
      <c r="H1224">
        <v>2561</v>
      </c>
      <c r="I1224">
        <v>1328</v>
      </c>
      <c r="J1224" s="7" t="s">
        <v>18</v>
      </c>
      <c r="K1224">
        <v>14.24</v>
      </c>
    </row>
    <row r="1225" spans="1:11" x14ac:dyDescent="0.3">
      <c r="A1225" s="7" t="s">
        <v>1241</v>
      </c>
      <c r="B1225" s="7">
        <v>13</v>
      </c>
      <c r="C1225" s="7">
        <v>3</v>
      </c>
      <c r="D1225" s="7">
        <v>2020</v>
      </c>
      <c r="E1225" s="9">
        <f>DATE(CBOE_Euro_Currency_Volatility_Historical_Data__2[[#This Row],[Sütun3]],CBOE_Euro_Currency_Volatility_Historical_Data__2[[#This Row],[Sütun2]],CBOE_Euro_Currency_Volatility_Historical_Data__2[[#This Row],[Sütun1]])</f>
        <v>43903</v>
      </c>
      <c r="F1225" s="8">
        <v>1419</v>
      </c>
      <c r="G1225">
        <v>1162</v>
      </c>
      <c r="H1225">
        <v>1833</v>
      </c>
      <c r="I1225">
        <v>945</v>
      </c>
      <c r="J1225" s="7" t="s">
        <v>18</v>
      </c>
      <c r="K1225">
        <v>22.12</v>
      </c>
    </row>
    <row r="1226" spans="1:11" x14ac:dyDescent="0.3">
      <c r="A1226" s="7" t="s">
        <v>1242</v>
      </c>
      <c r="B1226" s="7">
        <v>12</v>
      </c>
      <c r="C1226" s="7">
        <v>3</v>
      </c>
      <c r="D1226" s="7">
        <v>2020</v>
      </c>
      <c r="E1226" s="9">
        <f>DATE(CBOE_Euro_Currency_Volatility_Historical_Data__2[[#This Row],[Sütun3]],CBOE_Euro_Currency_Volatility_Historical_Data__2[[#This Row],[Sütun2]],CBOE_Euro_Currency_Volatility_Historical_Data__2[[#This Row],[Sütun1]])</f>
        <v>43902</v>
      </c>
      <c r="F1226" s="8">
        <v>1162</v>
      </c>
      <c r="G1226">
        <v>1156</v>
      </c>
      <c r="H1226">
        <v>1617</v>
      </c>
      <c r="I1226">
        <v>1050</v>
      </c>
      <c r="J1226" s="7" t="s">
        <v>18</v>
      </c>
      <c r="K1226">
        <v>0.52</v>
      </c>
    </row>
    <row r="1227" spans="1:11" x14ac:dyDescent="0.3">
      <c r="A1227" s="7" t="s">
        <v>1243</v>
      </c>
      <c r="B1227" s="7">
        <v>11</v>
      </c>
      <c r="C1227" s="7">
        <v>3</v>
      </c>
      <c r="D1227" s="7">
        <v>2020</v>
      </c>
      <c r="E1227" s="9">
        <f>DATE(CBOE_Euro_Currency_Volatility_Historical_Data__2[[#This Row],[Sütun3]],CBOE_Euro_Currency_Volatility_Historical_Data__2[[#This Row],[Sütun2]],CBOE_Euro_Currency_Volatility_Historical_Data__2[[#This Row],[Sütun1]])</f>
        <v>43901</v>
      </c>
      <c r="F1227" s="8">
        <v>1156</v>
      </c>
      <c r="G1227">
        <v>1068</v>
      </c>
      <c r="H1227">
        <v>1206</v>
      </c>
      <c r="I1227">
        <v>1058</v>
      </c>
      <c r="J1227" s="7" t="s">
        <v>18</v>
      </c>
      <c r="K1227">
        <v>8.24</v>
      </c>
    </row>
    <row r="1228" spans="1:11" x14ac:dyDescent="0.3">
      <c r="A1228" s="7" t="s">
        <v>1244</v>
      </c>
      <c r="B1228" s="7">
        <v>10</v>
      </c>
      <c r="C1228" s="7">
        <v>3</v>
      </c>
      <c r="D1228" s="7">
        <v>2020</v>
      </c>
      <c r="E1228" s="9">
        <f>DATE(CBOE_Euro_Currency_Volatility_Historical_Data__2[[#This Row],[Sütun3]],CBOE_Euro_Currency_Volatility_Historical_Data__2[[#This Row],[Sütun2]],CBOE_Euro_Currency_Volatility_Historical_Data__2[[#This Row],[Sütun1]])</f>
        <v>43900</v>
      </c>
      <c r="F1228" s="8">
        <v>1068</v>
      </c>
      <c r="G1228">
        <v>1312</v>
      </c>
      <c r="H1228">
        <v>1312</v>
      </c>
      <c r="I1228">
        <v>959</v>
      </c>
      <c r="J1228" s="7" t="s">
        <v>18</v>
      </c>
      <c r="K1228">
        <v>-18.600000000000001</v>
      </c>
    </row>
    <row r="1229" spans="1:11" x14ac:dyDescent="0.3">
      <c r="A1229" s="7" t="s">
        <v>1245</v>
      </c>
      <c r="B1229" s="7">
        <v>9</v>
      </c>
      <c r="C1229" s="7">
        <v>3</v>
      </c>
      <c r="D1229" s="7">
        <v>2020</v>
      </c>
      <c r="E1229" s="9">
        <f>DATE(CBOE_Euro_Currency_Volatility_Historical_Data__2[[#This Row],[Sütun3]],CBOE_Euro_Currency_Volatility_Historical_Data__2[[#This Row],[Sütun2]],CBOE_Euro_Currency_Volatility_Historical_Data__2[[#This Row],[Sütun1]])</f>
        <v>43899</v>
      </c>
      <c r="F1229" s="8">
        <v>1312</v>
      </c>
      <c r="G1229">
        <v>1144</v>
      </c>
      <c r="H1229">
        <v>2190</v>
      </c>
      <c r="I1229">
        <v>1141</v>
      </c>
      <c r="J1229" s="7" t="s">
        <v>18</v>
      </c>
      <c r="K1229">
        <v>41.23</v>
      </c>
    </row>
    <row r="1230" spans="1:11" x14ac:dyDescent="0.3">
      <c r="A1230" s="7" t="s">
        <v>1246</v>
      </c>
      <c r="B1230" s="7">
        <v>6</v>
      </c>
      <c r="C1230" s="7">
        <v>3</v>
      </c>
      <c r="D1230" s="7">
        <v>2020</v>
      </c>
      <c r="E1230" s="9">
        <f>DATE(CBOE_Euro_Currency_Volatility_Historical_Data__2[[#This Row],[Sütun3]],CBOE_Euro_Currency_Volatility_Historical_Data__2[[#This Row],[Sütun2]],CBOE_Euro_Currency_Volatility_Historical_Data__2[[#This Row],[Sütun1]])</f>
        <v>43896</v>
      </c>
      <c r="F1230" s="8">
        <v>929</v>
      </c>
      <c r="G1230">
        <v>891</v>
      </c>
      <c r="H1230">
        <v>1022</v>
      </c>
      <c r="I1230">
        <v>852</v>
      </c>
      <c r="J1230" s="7" t="s">
        <v>18</v>
      </c>
      <c r="K1230">
        <v>15.26</v>
      </c>
    </row>
    <row r="1231" spans="1:11" x14ac:dyDescent="0.3">
      <c r="A1231" s="7" t="s">
        <v>1247</v>
      </c>
      <c r="B1231" s="7">
        <v>5</v>
      </c>
      <c r="C1231" s="7">
        <v>3</v>
      </c>
      <c r="D1231" s="7">
        <v>2020</v>
      </c>
      <c r="E1231" s="9">
        <f>DATE(CBOE_Euro_Currency_Volatility_Historical_Data__2[[#This Row],[Sütun3]],CBOE_Euro_Currency_Volatility_Historical_Data__2[[#This Row],[Sütun2]],CBOE_Euro_Currency_Volatility_Historical_Data__2[[#This Row],[Sütun1]])</f>
        <v>43895</v>
      </c>
      <c r="F1231" s="8">
        <v>806</v>
      </c>
      <c r="G1231">
        <v>768</v>
      </c>
      <c r="H1231">
        <v>859</v>
      </c>
      <c r="I1231">
        <v>685</v>
      </c>
      <c r="J1231" s="7" t="s">
        <v>18</v>
      </c>
      <c r="K1231">
        <v>21.57</v>
      </c>
    </row>
    <row r="1232" spans="1:11" x14ac:dyDescent="0.3">
      <c r="A1232" s="7" t="s">
        <v>1248</v>
      </c>
      <c r="B1232" s="7">
        <v>4</v>
      </c>
      <c r="C1232" s="7">
        <v>3</v>
      </c>
      <c r="D1232" s="7">
        <v>2020</v>
      </c>
      <c r="E1232" s="9">
        <f>DATE(CBOE_Euro_Currency_Volatility_Historical_Data__2[[#This Row],[Sütun3]],CBOE_Euro_Currency_Volatility_Historical_Data__2[[#This Row],[Sütun2]],CBOE_Euro_Currency_Volatility_Historical_Data__2[[#This Row],[Sütun1]])</f>
        <v>43894</v>
      </c>
      <c r="F1232" s="8">
        <v>663</v>
      </c>
      <c r="G1232">
        <v>798</v>
      </c>
      <c r="H1232">
        <v>798</v>
      </c>
      <c r="I1232">
        <v>634</v>
      </c>
      <c r="J1232" s="7" t="s">
        <v>18</v>
      </c>
      <c r="K1232">
        <v>-16.920000000000002</v>
      </c>
    </row>
    <row r="1233" spans="1:11" x14ac:dyDescent="0.3">
      <c r="A1233" s="7" t="s">
        <v>1249</v>
      </c>
      <c r="B1233" s="7">
        <v>3</v>
      </c>
      <c r="C1233" s="7">
        <v>3</v>
      </c>
      <c r="D1233" s="7">
        <v>2020</v>
      </c>
      <c r="E1233" s="9">
        <f>DATE(CBOE_Euro_Currency_Volatility_Historical_Data__2[[#This Row],[Sütun3]],CBOE_Euro_Currency_Volatility_Historical_Data__2[[#This Row],[Sütun2]],CBOE_Euro_Currency_Volatility_Historical_Data__2[[#This Row],[Sütun1]])</f>
        <v>43893</v>
      </c>
      <c r="F1233" s="8">
        <v>798</v>
      </c>
      <c r="G1233">
        <v>820</v>
      </c>
      <c r="H1233">
        <v>820</v>
      </c>
      <c r="I1233">
        <v>680</v>
      </c>
      <c r="J1233" s="7" t="s">
        <v>18</v>
      </c>
      <c r="K1233">
        <v>-2.68</v>
      </c>
    </row>
    <row r="1234" spans="1:11" x14ac:dyDescent="0.3">
      <c r="A1234" s="7" t="s">
        <v>1250</v>
      </c>
      <c r="B1234" s="7">
        <v>2</v>
      </c>
      <c r="C1234" s="7">
        <v>3</v>
      </c>
      <c r="D1234" s="7">
        <v>2020</v>
      </c>
      <c r="E1234" s="9">
        <f>DATE(CBOE_Euro_Currency_Volatility_Historical_Data__2[[#This Row],[Sütun3]],CBOE_Euro_Currency_Volatility_Historical_Data__2[[#This Row],[Sütun2]],CBOE_Euro_Currency_Volatility_Historical_Data__2[[#This Row],[Sütun1]])</f>
        <v>43892</v>
      </c>
      <c r="F1234" s="8">
        <v>820</v>
      </c>
      <c r="G1234">
        <v>810</v>
      </c>
      <c r="H1234">
        <v>849</v>
      </c>
      <c r="I1234">
        <v>802</v>
      </c>
      <c r="J1234" s="7" t="s">
        <v>18</v>
      </c>
      <c r="K1234">
        <v>4.8600000000000003</v>
      </c>
    </row>
    <row r="1235" spans="1:11" x14ac:dyDescent="0.3">
      <c r="A1235" s="7" t="s">
        <v>1251</v>
      </c>
      <c r="B1235" s="7">
        <v>28</v>
      </c>
      <c r="C1235" s="7">
        <v>2</v>
      </c>
      <c r="D1235" s="7">
        <v>2020</v>
      </c>
      <c r="E1235" s="9">
        <f>DATE(CBOE_Euro_Currency_Volatility_Historical_Data__2[[#This Row],[Sütun3]],CBOE_Euro_Currency_Volatility_Historical_Data__2[[#This Row],[Sütun2]],CBOE_Euro_Currency_Volatility_Historical_Data__2[[#This Row],[Sütun1]])</f>
        <v>43889</v>
      </c>
      <c r="F1235" s="8">
        <v>782</v>
      </c>
      <c r="G1235">
        <v>707</v>
      </c>
      <c r="H1235">
        <v>794</v>
      </c>
      <c r="I1235">
        <v>707</v>
      </c>
      <c r="J1235" s="7" t="s">
        <v>18</v>
      </c>
      <c r="K1235">
        <v>10.61</v>
      </c>
    </row>
    <row r="1236" spans="1:11" x14ac:dyDescent="0.3">
      <c r="A1236" s="7" t="s">
        <v>1252</v>
      </c>
      <c r="B1236" s="7">
        <v>27</v>
      </c>
      <c r="C1236" s="7">
        <v>2</v>
      </c>
      <c r="D1236" s="7">
        <v>2020</v>
      </c>
      <c r="E1236" s="9">
        <f>DATE(CBOE_Euro_Currency_Volatility_Historical_Data__2[[#This Row],[Sütun3]],CBOE_Euro_Currency_Volatility_Historical_Data__2[[#This Row],[Sütun2]],CBOE_Euro_Currency_Volatility_Historical_Data__2[[#This Row],[Sütun1]])</f>
        <v>43888</v>
      </c>
      <c r="F1236" s="8">
        <v>707</v>
      </c>
      <c r="G1236">
        <v>621</v>
      </c>
      <c r="H1236">
        <v>707</v>
      </c>
      <c r="I1236">
        <v>621</v>
      </c>
      <c r="J1236" s="7" t="s">
        <v>18</v>
      </c>
      <c r="K1236">
        <v>13.85</v>
      </c>
    </row>
    <row r="1237" spans="1:11" x14ac:dyDescent="0.3">
      <c r="A1237" s="7" t="s">
        <v>1253</v>
      </c>
      <c r="B1237" s="7">
        <v>26</v>
      </c>
      <c r="C1237" s="7">
        <v>2</v>
      </c>
      <c r="D1237" s="7">
        <v>2020</v>
      </c>
      <c r="E1237" s="9">
        <f>DATE(CBOE_Euro_Currency_Volatility_Historical_Data__2[[#This Row],[Sütun3]],CBOE_Euro_Currency_Volatility_Historical_Data__2[[#This Row],[Sütun2]],CBOE_Euro_Currency_Volatility_Historical_Data__2[[#This Row],[Sütun1]])</f>
        <v>43887</v>
      </c>
      <c r="F1237" s="8">
        <v>621</v>
      </c>
      <c r="G1237">
        <v>617</v>
      </c>
      <c r="H1237">
        <v>627</v>
      </c>
      <c r="I1237">
        <v>584</v>
      </c>
      <c r="J1237" s="7" t="s">
        <v>18</v>
      </c>
      <c r="K1237">
        <v>0.65</v>
      </c>
    </row>
    <row r="1238" spans="1:11" x14ac:dyDescent="0.3">
      <c r="A1238" s="7" t="s">
        <v>1254</v>
      </c>
      <c r="B1238" s="7">
        <v>25</v>
      </c>
      <c r="C1238" s="7">
        <v>2</v>
      </c>
      <c r="D1238" s="7">
        <v>2020</v>
      </c>
      <c r="E1238" s="9">
        <f>DATE(CBOE_Euro_Currency_Volatility_Historical_Data__2[[#This Row],[Sütun3]],CBOE_Euro_Currency_Volatility_Historical_Data__2[[#This Row],[Sütun2]],CBOE_Euro_Currency_Volatility_Historical_Data__2[[#This Row],[Sütun1]])</f>
        <v>43886</v>
      </c>
      <c r="F1238" s="8">
        <v>617</v>
      </c>
      <c r="G1238">
        <v>589</v>
      </c>
      <c r="H1238">
        <v>629</v>
      </c>
      <c r="I1238">
        <v>557</v>
      </c>
      <c r="J1238" s="7" t="s">
        <v>18</v>
      </c>
      <c r="K1238">
        <v>4.75</v>
      </c>
    </row>
    <row r="1239" spans="1:11" x14ac:dyDescent="0.3">
      <c r="A1239" s="7" t="s">
        <v>1255</v>
      </c>
      <c r="B1239" s="7">
        <v>24</v>
      </c>
      <c r="C1239" s="7">
        <v>2</v>
      </c>
      <c r="D1239" s="7">
        <v>2020</v>
      </c>
      <c r="E1239" s="9">
        <f>DATE(CBOE_Euro_Currency_Volatility_Historical_Data__2[[#This Row],[Sütun3]],CBOE_Euro_Currency_Volatility_Historical_Data__2[[#This Row],[Sütun2]],CBOE_Euro_Currency_Volatility_Historical_Data__2[[#This Row],[Sütun1]])</f>
        <v>43885</v>
      </c>
      <c r="F1239" s="8">
        <v>589</v>
      </c>
      <c r="G1239">
        <v>536</v>
      </c>
      <c r="H1239">
        <v>606</v>
      </c>
      <c r="I1239">
        <v>536</v>
      </c>
      <c r="J1239" s="7" t="s">
        <v>18</v>
      </c>
      <c r="K1239">
        <v>9.89</v>
      </c>
    </row>
    <row r="1240" spans="1:11" x14ac:dyDescent="0.3">
      <c r="A1240" s="7" t="s">
        <v>1256</v>
      </c>
      <c r="B1240" s="7">
        <v>21</v>
      </c>
      <c r="C1240" s="7">
        <v>2</v>
      </c>
      <c r="D1240" s="7">
        <v>2020</v>
      </c>
      <c r="E1240" s="9">
        <f>DATE(CBOE_Euro_Currency_Volatility_Historical_Data__2[[#This Row],[Sütun3]],CBOE_Euro_Currency_Volatility_Historical_Data__2[[#This Row],[Sütun2]],CBOE_Euro_Currency_Volatility_Historical_Data__2[[#This Row],[Sütun1]])</f>
        <v>43882</v>
      </c>
      <c r="F1240" s="8">
        <v>536</v>
      </c>
      <c r="G1240">
        <v>546</v>
      </c>
      <c r="H1240">
        <v>569</v>
      </c>
      <c r="I1240">
        <v>484</v>
      </c>
      <c r="J1240" s="7" t="s">
        <v>18</v>
      </c>
      <c r="K1240">
        <v>-5.8</v>
      </c>
    </row>
    <row r="1241" spans="1:11" x14ac:dyDescent="0.3">
      <c r="A1241" s="7" t="s">
        <v>1257</v>
      </c>
      <c r="B1241" s="7">
        <v>20</v>
      </c>
      <c r="C1241" s="7">
        <v>2</v>
      </c>
      <c r="D1241" s="7">
        <v>2020</v>
      </c>
      <c r="E1241" s="9">
        <f>DATE(CBOE_Euro_Currency_Volatility_Historical_Data__2[[#This Row],[Sütun3]],CBOE_Euro_Currency_Volatility_Historical_Data__2[[#This Row],[Sütun2]],CBOE_Euro_Currency_Volatility_Historical_Data__2[[#This Row],[Sütun1]])</f>
        <v>43881</v>
      </c>
      <c r="F1241" s="8">
        <v>569</v>
      </c>
      <c r="G1241">
        <v>540</v>
      </c>
      <c r="H1241">
        <v>572</v>
      </c>
      <c r="I1241">
        <v>522</v>
      </c>
      <c r="J1241" s="7" t="s">
        <v>18</v>
      </c>
      <c r="K1241">
        <v>5.37</v>
      </c>
    </row>
    <row r="1242" spans="1:11" x14ac:dyDescent="0.3">
      <c r="A1242" s="7" t="s">
        <v>1258</v>
      </c>
      <c r="B1242" s="7">
        <v>19</v>
      </c>
      <c r="C1242" s="7">
        <v>2</v>
      </c>
      <c r="D1242" s="7">
        <v>2020</v>
      </c>
      <c r="E1242" s="9">
        <f>DATE(CBOE_Euro_Currency_Volatility_Historical_Data__2[[#This Row],[Sütun3]],CBOE_Euro_Currency_Volatility_Historical_Data__2[[#This Row],[Sütun2]],CBOE_Euro_Currency_Volatility_Historical_Data__2[[#This Row],[Sütun1]])</f>
        <v>43880</v>
      </c>
      <c r="F1242" s="8">
        <v>540</v>
      </c>
      <c r="G1242">
        <v>540</v>
      </c>
      <c r="H1242">
        <v>569</v>
      </c>
      <c r="I1242">
        <v>512</v>
      </c>
      <c r="J1242" s="7" t="s">
        <v>18</v>
      </c>
      <c r="K1242">
        <v>0</v>
      </c>
    </row>
    <row r="1243" spans="1:11" x14ac:dyDescent="0.3">
      <c r="A1243" s="7" t="s">
        <v>1259</v>
      </c>
      <c r="B1243" s="7">
        <v>18</v>
      </c>
      <c r="C1243" s="7">
        <v>2</v>
      </c>
      <c r="D1243" s="7">
        <v>2020</v>
      </c>
      <c r="E1243" s="9">
        <f>DATE(CBOE_Euro_Currency_Volatility_Historical_Data__2[[#This Row],[Sütun3]],CBOE_Euro_Currency_Volatility_Historical_Data__2[[#This Row],[Sütun2]],CBOE_Euro_Currency_Volatility_Historical_Data__2[[#This Row],[Sütun1]])</f>
        <v>43879</v>
      </c>
      <c r="F1243" s="8">
        <v>540</v>
      </c>
      <c r="G1243">
        <v>522</v>
      </c>
      <c r="H1243">
        <v>553</v>
      </c>
      <c r="I1243">
        <v>516</v>
      </c>
      <c r="J1243" s="7" t="s">
        <v>18</v>
      </c>
      <c r="K1243">
        <v>3.45</v>
      </c>
    </row>
    <row r="1244" spans="1:11" x14ac:dyDescent="0.3">
      <c r="A1244" s="7" t="s">
        <v>1260</v>
      </c>
      <c r="B1244" s="7">
        <v>14</v>
      </c>
      <c r="C1244" s="7">
        <v>2</v>
      </c>
      <c r="D1244" s="7">
        <v>2020</v>
      </c>
      <c r="E1244" s="9">
        <f>DATE(CBOE_Euro_Currency_Volatility_Historical_Data__2[[#This Row],[Sütun3]],CBOE_Euro_Currency_Volatility_Historical_Data__2[[#This Row],[Sütun2]],CBOE_Euro_Currency_Volatility_Historical_Data__2[[#This Row],[Sütun1]])</f>
        <v>43875</v>
      </c>
      <c r="F1244" s="8">
        <v>522</v>
      </c>
      <c r="G1244">
        <v>538</v>
      </c>
      <c r="H1244">
        <v>538</v>
      </c>
      <c r="I1244">
        <v>495</v>
      </c>
      <c r="J1244" s="7" t="s">
        <v>18</v>
      </c>
      <c r="K1244">
        <v>-2.97</v>
      </c>
    </row>
    <row r="1245" spans="1:11" x14ac:dyDescent="0.3">
      <c r="A1245" s="7" t="s">
        <v>1261</v>
      </c>
      <c r="B1245" s="7">
        <v>13</v>
      </c>
      <c r="C1245" s="7">
        <v>2</v>
      </c>
      <c r="D1245" s="7">
        <v>2020</v>
      </c>
      <c r="E1245" s="9">
        <f>DATE(CBOE_Euro_Currency_Volatility_Historical_Data__2[[#This Row],[Sütun3]],CBOE_Euro_Currency_Volatility_Historical_Data__2[[#This Row],[Sütun2]],CBOE_Euro_Currency_Volatility_Historical_Data__2[[#This Row],[Sütun1]])</f>
        <v>43874</v>
      </c>
      <c r="F1245" s="8">
        <v>538</v>
      </c>
      <c r="G1245">
        <v>500</v>
      </c>
      <c r="H1245">
        <v>543</v>
      </c>
      <c r="I1245">
        <v>500</v>
      </c>
      <c r="J1245" s="7" t="s">
        <v>18</v>
      </c>
      <c r="K1245">
        <v>7.6</v>
      </c>
    </row>
    <row r="1246" spans="1:11" x14ac:dyDescent="0.3">
      <c r="A1246" s="7" t="s">
        <v>1262</v>
      </c>
      <c r="B1246" s="7">
        <v>12</v>
      </c>
      <c r="C1246" s="7">
        <v>2</v>
      </c>
      <c r="D1246" s="7">
        <v>2020</v>
      </c>
      <c r="E1246" s="9">
        <f>DATE(CBOE_Euro_Currency_Volatility_Historical_Data__2[[#This Row],[Sütun3]],CBOE_Euro_Currency_Volatility_Historical_Data__2[[#This Row],[Sütun2]],CBOE_Euro_Currency_Volatility_Historical_Data__2[[#This Row],[Sütun1]])</f>
        <v>43873</v>
      </c>
      <c r="F1246" s="8">
        <v>500</v>
      </c>
      <c r="G1246">
        <v>493</v>
      </c>
      <c r="H1246">
        <v>520</v>
      </c>
      <c r="I1246">
        <v>471</v>
      </c>
      <c r="J1246" s="7" t="s">
        <v>18</v>
      </c>
      <c r="K1246">
        <v>1.42</v>
      </c>
    </row>
    <row r="1247" spans="1:11" x14ac:dyDescent="0.3">
      <c r="A1247" s="7" t="s">
        <v>1263</v>
      </c>
      <c r="B1247" s="7">
        <v>11</v>
      </c>
      <c r="C1247" s="7">
        <v>2</v>
      </c>
      <c r="D1247" s="7">
        <v>2020</v>
      </c>
      <c r="E1247" s="9">
        <f>DATE(CBOE_Euro_Currency_Volatility_Historical_Data__2[[#This Row],[Sütun3]],CBOE_Euro_Currency_Volatility_Historical_Data__2[[#This Row],[Sütun2]],CBOE_Euro_Currency_Volatility_Historical_Data__2[[#This Row],[Sütun1]])</f>
        <v>43872</v>
      </c>
      <c r="F1247" s="8">
        <v>493</v>
      </c>
      <c r="G1247">
        <v>490</v>
      </c>
      <c r="H1247">
        <v>507</v>
      </c>
      <c r="I1247">
        <v>478</v>
      </c>
      <c r="J1247" s="7" t="s">
        <v>18</v>
      </c>
      <c r="K1247">
        <v>0.61</v>
      </c>
    </row>
    <row r="1248" spans="1:11" x14ac:dyDescent="0.3">
      <c r="A1248" s="7" t="s">
        <v>1264</v>
      </c>
      <c r="B1248" s="7">
        <v>10</v>
      </c>
      <c r="C1248" s="7">
        <v>2</v>
      </c>
      <c r="D1248" s="7">
        <v>2020</v>
      </c>
      <c r="E1248" s="9">
        <f>DATE(CBOE_Euro_Currency_Volatility_Historical_Data__2[[#This Row],[Sütun3]],CBOE_Euro_Currency_Volatility_Historical_Data__2[[#This Row],[Sütun2]],CBOE_Euro_Currency_Volatility_Historical_Data__2[[#This Row],[Sütun1]])</f>
        <v>43871</v>
      </c>
      <c r="F1248" s="8">
        <v>490</v>
      </c>
      <c r="G1248">
        <v>481</v>
      </c>
      <c r="H1248">
        <v>499</v>
      </c>
      <c r="I1248">
        <v>451</v>
      </c>
      <c r="J1248" s="7" t="s">
        <v>18</v>
      </c>
      <c r="K1248">
        <v>5.83</v>
      </c>
    </row>
    <row r="1249" spans="1:11" x14ac:dyDescent="0.3">
      <c r="A1249" s="7" t="s">
        <v>1265</v>
      </c>
      <c r="B1249" s="7">
        <v>7</v>
      </c>
      <c r="C1249" s="7">
        <v>2</v>
      </c>
      <c r="D1249" s="7">
        <v>2020</v>
      </c>
      <c r="E1249" s="9">
        <f>DATE(CBOE_Euro_Currency_Volatility_Historical_Data__2[[#This Row],[Sütun3]],CBOE_Euro_Currency_Volatility_Historical_Data__2[[#This Row],[Sütun2]],CBOE_Euro_Currency_Volatility_Historical_Data__2[[#This Row],[Sütun1]])</f>
        <v>43868</v>
      </c>
      <c r="F1249" s="8">
        <v>463</v>
      </c>
      <c r="G1249">
        <v>440</v>
      </c>
      <c r="H1249">
        <v>473</v>
      </c>
      <c r="I1249">
        <v>440</v>
      </c>
      <c r="J1249" s="7" t="s">
        <v>18</v>
      </c>
      <c r="K1249">
        <v>5.23</v>
      </c>
    </row>
    <row r="1250" spans="1:11" x14ac:dyDescent="0.3">
      <c r="A1250" s="7" t="s">
        <v>1266</v>
      </c>
      <c r="B1250" s="7">
        <v>6</v>
      </c>
      <c r="C1250" s="7">
        <v>2</v>
      </c>
      <c r="D1250" s="7">
        <v>2020</v>
      </c>
      <c r="E1250" s="9">
        <f>DATE(CBOE_Euro_Currency_Volatility_Historical_Data__2[[#This Row],[Sütun3]],CBOE_Euro_Currency_Volatility_Historical_Data__2[[#This Row],[Sütun2]],CBOE_Euro_Currency_Volatility_Historical_Data__2[[#This Row],[Sütun1]])</f>
        <v>43867</v>
      </c>
      <c r="F1250" s="8">
        <v>440</v>
      </c>
      <c r="G1250">
        <v>427</v>
      </c>
      <c r="H1250">
        <v>463</v>
      </c>
      <c r="I1250">
        <v>419</v>
      </c>
      <c r="J1250" s="7" t="s">
        <v>18</v>
      </c>
      <c r="K1250">
        <v>-1.35</v>
      </c>
    </row>
    <row r="1251" spans="1:11" x14ac:dyDescent="0.3">
      <c r="A1251" s="7" t="s">
        <v>1267</v>
      </c>
      <c r="B1251" s="7">
        <v>5</v>
      </c>
      <c r="C1251" s="7">
        <v>2</v>
      </c>
      <c r="D1251" s="7">
        <v>2020</v>
      </c>
      <c r="E1251" s="9">
        <f>DATE(CBOE_Euro_Currency_Volatility_Historical_Data__2[[#This Row],[Sütun3]],CBOE_Euro_Currency_Volatility_Historical_Data__2[[#This Row],[Sütun2]],CBOE_Euro_Currency_Volatility_Historical_Data__2[[#This Row],[Sütun1]])</f>
        <v>43866</v>
      </c>
      <c r="F1251" s="8">
        <v>446</v>
      </c>
      <c r="G1251">
        <v>439</v>
      </c>
      <c r="H1251">
        <v>459</v>
      </c>
      <c r="I1251">
        <v>418</v>
      </c>
      <c r="J1251" s="7" t="s">
        <v>18</v>
      </c>
      <c r="K1251">
        <v>1.59</v>
      </c>
    </row>
    <row r="1252" spans="1:11" x14ac:dyDescent="0.3">
      <c r="A1252" s="7" t="s">
        <v>1268</v>
      </c>
      <c r="B1252" s="7">
        <v>4</v>
      </c>
      <c r="C1252" s="7">
        <v>2</v>
      </c>
      <c r="D1252" s="7">
        <v>2020</v>
      </c>
      <c r="E1252" s="9">
        <f>DATE(CBOE_Euro_Currency_Volatility_Historical_Data__2[[#This Row],[Sütun3]],CBOE_Euro_Currency_Volatility_Historical_Data__2[[#This Row],[Sütun2]],CBOE_Euro_Currency_Volatility_Historical_Data__2[[#This Row],[Sütun1]])</f>
        <v>43865</v>
      </c>
      <c r="F1252" s="8">
        <v>439</v>
      </c>
      <c r="G1252">
        <v>465</v>
      </c>
      <c r="H1252">
        <v>465</v>
      </c>
      <c r="I1252">
        <v>430</v>
      </c>
      <c r="J1252" s="7" t="s">
        <v>18</v>
      </c>
      <c r="K1252">
        <v>-5.59</v>
      </c>
    </row>
    <row r="1253" spans="1:11" x14ac:dyDescent="0.3">
      <c r="A1253" s="7" t="s">
        <v>1269</v>
      </c>
      <c r="B1253" s="7">
        <v>3</v>
      </c>
      <c r="C1253" s="7">
        <v>2</v>
      </c>
      <c r="D1253" s="7">
        <v>2020</v>
      </c>
      <c r="E1253" s="9">
        <f>DATE(CBOE_Euro_Currency_Volatility_Historical_Data__2[[#This Row],[Sütun3]],CBOE_Euro_Currency_Volatility_Historical_Data__2[[#This Row],[Sütun2]],CBOE_Euro_Currency_Volatility_Historical_Data__2[[#This Row],[Sütun1]])</f>
        <v>43864</v>
      </c>
      <c r="F1253" s="8">
        <v>465</v>
      </c>
      <c r="G1253">
        <v>465</v>
      </c>
      <c r="H1253">
        <v>484</v>
      </c>
      <c r="I1253">
        <v>440</v>
      </c>
      <c r="J1253" s="7" t="s">
        <v>18</v>
      </c>
      <c r="K1253">
        <v>0</v>
      </c>
    </row>
    <row r="1254" spans="1:11" x14ac:dyDescent="0.3">
      <c r="A1254" s="7" t="s">
        <v>1270</v>
      </c>
      <c r="B1254" s="7">
        <v>31</v>
      </c>
      <c r="C1254" s="7">
        <v>1</v>
      </c>
      <c r="D1254" s="7">
        <v>2020</v>
      </c>
      <c r="E1254" s="9">
        <f>DATE(CBOE_Euro_Currency_Volatility_Historical_Data__2[[#This Row],[Sütun3]],CBOE_Euro_Currency_Volatility_Historical_Data__2[[#This Row],[Sütun2]],CBOE_Euro_Currency_Volatility_Historical_Data__2[[#This Row],[Sütun1]])</f>
        <v>43861</v>
      </c>
      <c r="F1254" s="8">
        <v>465</v>
      </c>
      <c r="G1254">
        <v>450</v>
      </c>
      <c r="H1254">
        <v>495</v>
      </c>
      <c r="I1254">
        <v>429</v>
      </c>
      <c r="J1254" s="7" t="s">
        <v>18</v>
      </c>
      <c r="K1254">
        <v>10.98</v>
      </c>
    </row>
    <row r="1255" spans="1:11" x14ac:dyDescent="0.3">
      <c r="A1255" s="7" t="s">
        <v>1271</v>
      </c>
      <c r="B1255" s="7">
        <v>30</v>
      </c>
      <c r="C1255" s="7">
        <v>1</v>
      </c>
      <c r="D1255" s="7">
        <v>2020</v>
      </c>
      <c r="E1255" s="9">
        <f>DATE(CBOE_Euro_Currency_Volatility_Historical_Data__2[[#This Row],[Sütun3]],CBOE_Euro_Currency_Volatility_Historical_Data__2[[#This Row],[Sütun2]],CBOE_Euro_Currency_Volatility_Historical_Data__2[[#This Row],[Sütun1]])</f>
        <v>43860</v>
      </c>
      <c r="F1255" s="8">
        <v>419</v>
      </c>
      <c r="G1255">
        <v>419</v>
      </c>
      <c r="H1255">
        <v>435</v>
      </c>
      <c r="I1255">
        <v>413</v>
      </c>
      <c r="J1255" s="7" t="s">
        <v>18</v>
      </c>
      <c r="K1255">
        <v>0</v>
      </c>
    </row>
    <row r="1256" spans="1:11" x14ac:dyDescent="0.3">
      <c r="A1256" s="7" t="s">
        <v>1272</v>
      </c>
      <c r="B1256" s="7">
        <v>29</v>
      </c>
      <c r="C1256" s="7">
        <v>1</v>
      </c>
      <c r="D1256" s="7">
        <v>2020</v>
      </c>
      <c r="E1256" s="9">
        <f>DATE(CBOE_Euro_Currency_Volatility_Historical_Data__2[[#This Row],[Sütun3]],CBOE_Euro_Currency_Volatility_Historical_Data__2[[#This Row],[Sütun2]],CBOE_Euro_Currency_Volatility_Historical_Data__2[[#This Row],[Sütun1]])</f>
        <v>43859</v>
      </c>
      <c r="F1256" s="8">
        <v>419</v>
      </c>
      <c r="G1256">
        <v>446</v>
      </c>
      <c r="H1256">
        <v>453</v>
      </c>
      <c r="I1256">
        <v>414</v>
      </c>
      <c r="J1256" s="7" t="s">
        <v>18</v>
      </c>
      <c r="K1256">
        <v>-6.05</v>
      </c>
    </row>
    <row r="1257" spans="1:11" x14ac:dyDescent="0.3">
      <c r="A1257" s="7" t="s">
        <v>1273</v>
      </c>
      <c r="B1257" s="7">
        <v>28</v>
      </c>
      <c r="C1257" s="7">
        <v>1</v>
      </c>
      <c r="D1257" s="7">
        <v>2020</v>
      </c>
      <c r="E1257" s="9">
        <f>DATE(CBOE_Euro_Currency_Volatility_Historical_Data__2[[#This Row],[Sütun3]],CBOE_Euro_Currency_Volatility_Historical_Data__2[[#This Row],[Sütun2]],CBOE_Euro_Currency_Volatility_Historical_Data__2[[#This Row],[Sütun1]])</f>
        <v>43858</v>
      </c>
      <c r="F1257" s="8">
        <v>446</v>
      </c>
      <c r="G1257">
        <v>463</v>
      </c>
      <c r="H1257">
        <v>997</v>
      </c>
      <c r="I1257">
        <v>441</v>
      </c>
      <c r="J1257" s="7" t="s">
        <v>18</v>
      </c>
      <c r="K1257">
        <v>-3.67</v>
      </c>
    </row>
    <row r="1258" spans="1:11" x14ac:dyDescent="0.3">
      <c r="A1258" s="7" t="s">
        <v>1274</v>
      </c>
      <c r="B1258" s="7">
        <v>27</v>
      </c>
      <c r="C1258" s="7">
        <v>1</v>
      </c>
      <c r="D1258" s="7">
        <v>2020</v>
      </c>
      <c r="E1258" s="9">
        <f>DATE(CBOE_Euro_Currency_Volatility_Historical_Data__2[[#This Row],[Sütun3]],CBOE_Euro_Currency_Volatility_Historical_Data__2[[#This Row],[Sütun2]],CBOE_Euro_Currency_Volatility_Historical_Data__2[[#This Row],[Sütun1]])</f>
        <v>43857</v>
      </c>
      <c r="F1258" s="8">
        <v>463</v>
      </c>
      <c r="G1258">
        <v>435</v>
      </c>
      <c r="H1258">
        <v>473</v>
      </c>
      <c r="I1258">
        <v>435</v>
      </c>
      <c r="J1258" s="7" t="s">
        <v>18</v>
      </c>
      <c r="K1258">
        <v>7.67</v>
      </c>
    </row>
    <row r="1259" spans="1:11" x14ac:dyDescent="0.3">
      <c r="A1259" s="7" t="s">
        <v>1275</v>
      </c>
      <c r="B1259" s="7">
        <v>24</v>
      </c>
      <c r="C1259" s="7">
        <v>1</v>
      </c>
      <c r="D1259" s="7">
        <v>2020</v>
      </c>
      <c r="E1259" s="9">
        <f>DATE(CBOE_Euro_Currency_Volatility_Historical_Data__2[[#This Row],[Sütun3]],CBOE_Euro_Currency_Volatility_Historical_Data__2[[#This Row],[Sütun2]],CBOE_Euro_Currency_Volatility_Historical_Data__2[[#This Row],[Sütun1]])</f>
        <v>43854</v>
      </c>
      <c r="F1259" s="8">
        <v>430</v>
      </c>
      <c r="G1259">
        <v>415</v>
      </c>
      <c r="H1259">
        <v>432</v>
      </c>
      <c r="I1259">
        <v>397</v>
      </c>
      <c r="J1259" s="7" t="s">
        <v>18</v>
      </c>
      <c r="K1259">
        <v>3.61</v>
      </c>
    </row>
    <row r="1260" spans="1:11" x14ac:dyDescent="0.3">
      <c r="A1260" s="7" t="s">
        <v>1276</v>
      </c>
      <c r="B1260" s="7">
        <v>23</v>
      </c>
      <c r="C1260" s="7">
        <v>1</v>
      </c>
      <c r="D1260" s="7">
        <v>2020</v>
      </c>
      <c r="E1260" s="9">
        <f>DATE(CBOE_Euro_Currency_Volatility_Historical_Data__2[[#This Row],[Sütun3]],CBOE_Euro_Currency_Volatility_Historical_Data__2[[#This Row],[Sütun2]],CBOE_Euro_Currency_Volatility_Historical_Data__2[[#This Row],[Sütun1]])</f>
        <v>43853</v>
      </c>
      <c r="F1260" s="8">
        <v>415</v>
      </c>
      <c r="G1260">
        <v>416</v>
      </c>
      <c r="H1260">
        <v>432</v>
      </c>
      <c r="I1260">
        <v>398</v>
      </c>
      <c r="J1260" s="7" t="s">
        <v>18</v>
      </c>
      <c r="K1260">
        <v>-0.24</v>
      </c>
    </row>
    <row r="1261" spans="1:11" x14ac:dyDescent="0.3">
      <c r="A1261" s="7" t="s">
        <v>1277</v>
      </c>
      <c r="B1261" s="7">
        <v>22</v>
      </c>
      <c r="C1261" s="7">
        <v>1</v>
      </c>
      <c r="D1261" s="7">
        <v>2020</v>
      </c>
      <c r="E1261" s="9">
        <f>DATE(CBOE_Euro_Currency_Volatility_Historical_Data__2[[#This Row],[Sütun3]],CBOE_Euro_Currency_Volatility_Historical_Data__2[[#This Row],[Sütun2]],CBOE_Euro_Currency_Volatility_Historical_Data__2[[#This Row],[Sütun1]])</f>
        <v>43852</v>
      </c>
      <c r="F1261" s="8">
        <v>416</v>
      </c>
      <c r="G1261">
        <v>413</v>
      </c>
      <c r="H1261">
        <v>427</v>
      </c>
      <c r="I1261">
        <v>397</v>
      </c>
      <c r="J1261" s="7" t="s">
        <v>18</v>
      </c>
      <c r="K1261">
        <v>0.73</v>
      </c>
    </row>
    <row r="1262" spans="1:11" x14ac:dyDescent="0.3">
      <c r="A1262" s="7" t="s">
        <v>1278</v>
      </c>
      <c r="B1262" s="7">
        <v>21</v>
      </c>
      <c r="C1262" s="7">
        <v>1</v>
      </c>
      <c r="D1262" s="7">
        <v>2020</v>
      </c>
      <c r="E1262" s="9">
        <f>DATE(CBOE_Euro_Currency_Volatility_Historical_Data__2[[#This Row],[Sütun3]],CBOE_Euro_Currency_Volatility_Historical_Data__2[[#This Row],[Sütun2]],CBOE_Euro_Currency_Volatility_Historical_Data__2[[#This Row],[Sütun1]])</f>
        <v>43851</v>
      </c>
      <c r="F1262" s="8">
        <v>413</v>
      </c>
      <c r="G1262">
        <v>428</v>
      </c>
      <c r="H1262">
        <v>431</v>
      </c>
      <c r="I1262">
        <v>401</v>
      </c>
      <c r="J1262" s="7" t="s">
        <v>18</v>
      </c>
      <c r="K1262">
        <v>-3.5</v>
      </c>
    </row>
    <row r="1263" spans="1:11" x14ac:dyDescent="0.3">
      <c r="A1263" s="7" t="s">
        <v>1279</v>
      </c>
      <c r="B1263" s="7">
        <v>17</v>
      </c>
      <c r="C1263" s="7">
        <v>1</v>
      </c>
      <c r="D1263" s="7">
        <v>2020</v>
      </c>
      <c r="E1263" s="9">
        <f>DATE(CBOE_Euro_Currency_Volatility_Historical_Data__2[[#This Row],[Sütun3]],CBOE_Euro_Currency_Volatility_Historical_Data__2[[#This Row],[Sütun2]],CBOE_Euro_Currency_Volatility_Historical_Data__2[[#This Row],[Sütun1]])</f>
        <v>43847</v>
      </c>
      <c r="F1263" s="8">
        <v>428</v>
      </c>
      <c r="G1263">
        <v>415</v>
      </c>
      <c r="H1263">
        <v>450</v>
      </c>
      <c r="I1263">
        <v>378</v>
      </c>
      <c r="J1263" s="7" t="s">
        <v>18</v>
      </c>
      <c r="K1263">
        <v>1.18</v>
      </c>
    </row>
    <row r="1264" spans="1:11" x14ac:dyDescent="0.3">
      <c r="A1264" s="7" t="s">
        <v>1280</v>
      </c>
      <c r="B1264" s="7">
        <v>16</v>
      </c>
      <c r="C1264" s="7">
        <v>1</v>
      </c>
      <c r="D1264" s="7">
        <v>2020</v>
      </c>
      <c r="E1264" s="9">
        <f>DATE(CBOE_Euro_Currency_Volatility_Historical_Data__2[[#This Row],[Sütun3]],CBOE_Euro_Currency_Volatility_Historical_Data__2[[#This Row],[Sütun2]],CBOE_Euro_Currency_Volatility_Historical_Data__2[[#This Row],[Sütun1]])</f>
        <v>43846</v>
      </c>
      <c r="F1264" s="8">
        <v>423</v>
      </c>
      <c r="G1264">
        <v>430</v>
      </c>
      <c r="H1264">
        <v>440</v>
      </c>
      <c r="I1264">
        <v>406</v>
      </c>
      <c r="J1264" s="7" t="s">
        <v>18</v>
      </c>
      <c r="K1264">
        <v>-1.63</v>
      </c>
    </row>
    <row r="1265" spans="1:11" x14ac:dyDescent="0.3">
      <c r="A1265" s="7" t="s">
        <v>1281</v>
      </c>
      <c r="B1265" s="7">
        <v>15</v>
      </c>
      <c r="C1265" s="7">
        <v>1</v>
      </c>
      <c r="D1265" s="7">
        <v>2020</v>
      </c>
      <c r="E1265" s="9">
        <f>DATE(CBOE_Euro_Currency_Volatility_Historical_Data__2[[#This Row],[Sütun3]],CBOE_Euro_Currency_Volatility_Historical_Data__2[[#This Row],[Sütun2]],CBOE_Euro_Currency_Volatility_Historical_Data__2[[#This Row],[Sütun1]])</f>
        <v>43845</v>
      </c>
      <c r="F1265" s="8">
        <v>430</v>
      </c>
      <c r="G1265">
        <v>426</v>
      </c>
      <c r="H1265">
        <v>445</v>
      </c>
      <c r="I1265">
        <v>415</v>
      </c>
      <c r="J1265" s="7" t="s">
        <v>18</v>
      </c>
      <c r="K1265">
        <v>0.94</v>
      </c>
    </row>
    <row r="1266" spans="1:11" x14ac:dyDescent="0.3">
      <c r="A1266" s="7" t="s">
        <v>1282</v>
      </c>
      <c r="B1266" s="7">
        <v>14</v>
      </c>
      <c r="C1266" s="7">
        <v>1</v>
      </c>
      <c r="D1266" s="7">
        <v>2020</v>
      </c>
      <c r="E1266" s="9">
        <f>DATE(CBOE_Euro_Currency_Volatility_Historical_Data__2[[#This Row],[Sütun3]],CBOE_Euro_Currency_Volatility_Historical_Data__2[[#This Row],[Sütun2]],CBOE_Euro_Currency_Volatility_Historical_Data__2[[#This Row],[Sütun1]])</f>
        <v>43844</v>
      </c>
      <c r="F1266" s="8">
        <v>426</v>
      </c>
      <c r="G1266">
        <v>419</v>
      </c>
      <c r="H1266">
        <v>484</v>
      </c>
      <c r="I1266">
        <v>382</v>
      </c>
      <c r="J1266" s="7" t="s">
        <v>18</v>
      </c>
      <c r="K1266">
        <v>-3.18</v>
      </c>
    </row>
    <row r="1267" spans="1:11" x14ac:dyDescent="0.3">
      <c r="A1267" s="7" t="s">
        <v>1283</v>
      </c>
      <c r="B1267" s="7">
        <v>13</v>
      </c>
      <c r="C1267" s="7">
        <v>1</v>
      </c>
      <c r="D1267" s="7">
        <v>2020</v>
      </c>
      <c r="E1267" s="9">
        <f>DATE(CBOE_Euro_Currency_Volatility_Historical_Data__2[[#This Row],[Sütun3]],CBOE_Euro_Currency_Volatility_Historical_Data__2[[#This Row],[Sütun2]],CBOE_Euro_Currency_Volatility_Historical_Data__2[[#This Row],[Sütun1]])</f>
        <v>43843</v>
      </c>
      <c r="F1267" s="8">
        <v>440</v>
      </c>
      <c r="G1267">
        <v>449</v>
      </c>
      <c r="H1267">
        <v>469</v>
      </c>
      <c r="I1267">
        <v>406</v>
      </c>
      <c r="J1267" s="7" t="s">
        <v>18</v>
      </c>
      <c r="K1267">
        <v>-2</v>
      </c>
    </row>
    <row r="1268" spans="1:11" x14ac:dyDescent="0.3">
      <c r="A1268" s="7" t="s">
        <v>1284</v>
      </c>
      <c r="B1268" s="7">
        <v>10</v>
      </c>
      <c r="C1268" s="7">
        <v>1</v>
      </c>
      <c r="D1268" s="7">
        <v>2020</v>
      </c>
      <c r="E1268" s="9">
        <f>DATE(CBOE_Euro_Currency_Volatility_Historical_Data__2[[#This Row],[Sütun3]],CBOE_Euro_Currency_Volatility_Historical_Data__2[[#This Row],[Sütun2]],CBOE_Euro_Currency_Volatility_Historical_Data__2[[#This Row],[Sütun1]])</f>
        <v>43840</v>
      </c>
      <c r="F1268" s="8">
        <v>449</v>
      </c>
      <c r="G1268">
        <v>456</v>
      </c>
      <c r="H1268">
        <v>456</v>
      </c>
      <c r="I1268">
        <v>449</v>
      </c>
      <c r="J1268" s="7" t="s">
        <v>18</v>
      </c>
      <c r="K1268">
        <v>-1.54</v>
      </c>
    </row>
    <row r="1269" spans="1:11" x14ac:dyDescent="0.3">
      <c r="A1269" s="7" t="s">
        <v>1285</v>
      </c>
      <c r="B1269" s="7">
        <v>9</v>
      </c>
      <c r="C1269" s="7">
        <v>1</v>
      </c>
      <c r="D1269" s="7">
        <v>2020</v>
      </c>
      <c r="E1269" s="9">
        <f>DATE(CBOE_Euro_Currency_Volatility_Historical_Data__2[[#This Row],[Sütun3]],CBOE_Euro_Currency_Volatility_Historical_Data__2[[#This Row],[Sütun2]],CBOE_Euro_Currency_Volatility_Historical_Data__2[[#This Row],[Sütun1]])</f>
        <v>43839</v>
      </c>
      <c r="F1269" s="8">
        <v>456</v>
      </c>
      <c r="G1269">
        <v>458</v>
      </c>
      <c r="H1269">
        <v>478</v>
      </c>
      <c r="I1269">
        <v>441</v>
      </c>
      <c r="J1269" s="7" t="s">
        <v>18</v>
      </c>
      <c r="K1269">
        <v>-3.59</v>
      </c>
    </row>
    <row r="1270" spans="1:11" x14ac:dyDescent="0.3">
      <c r="A1270" s="7" t="s">
        <v>1286</v>
      </c>
      <c r="B1270" s="7">
        <v>8</v>
      </c>
      <c r="C1270" s="7">
        <v>1</v>
      </c>
      <c r="D1270" s="7">
        <v>2020</v>
      </c>
      <c r="E1270" s="9">
        <f>DATE(CBOE_Euro_Currency_Volatility_Historical_Data__2[[#This Row],[Sütun3]],CBOE_Euro_Currency_Volatility_Historical_Data__2[[#This Row],[Sütun2]],CBOE_Euro_Currency_Volatility_Historical_Data__2[[#This Row],[Sütun1]])</f>
        <v>43838</v>
      </c>
      <c r="F1270" s="8">
        <v>473</v>
      </c>
      <c r="G1270">
        <v>496</v>
      </c>
      <c r="H1270">
        <v>514</v>
      </c>
      <c r="I1270">
        <v>452</v>
      </c>
      <c r="J1270" s="7" t="s">
        <v>18</v>
      </c>
      <c r="K1270">
        <v>-4.6399999999999997</v>
      </c>
    </row>
    <row r="1271" spans="1:11" x14ac:dyDescent="0.3">
      <c r="A1271" s="7" t="s">
        <v>1287</v>
      </c>
      <c r="B1271" s="7">
        <v>7</v>
      </c>
      <c r="C1271" s="7">
        <v>1</v>
      </c>
      <c r="D1271" s="7">
        <v>2020</v>
      </c>
      <c r="E1271" s="9">
        <f>DATE(CBOE_Euro_Currency_Volatility_Historical_Data__2[[#This Row],[Sütun3]],CBOE_Euro_Currency_Volatility_Historical_Data__2[[#This Row],[Sütun2]],CBOE_Euro_Currency_Volatility_Historical_Data__2[[#This Row],[Sütun1]])</f>
        <v>43837</v>
      </c>
      <c r="F1271" s="8">
        <v>496</v>
      </c>
      <c r="G1271">
        <v>515</v>
      </c>
      <c r="H1271">
        <v>531</v>
      </c>
      <c r="I1271">
        <v>494</v>
      </c>
      <c r="J1271" s="7" t="s">
        <v>18</v>
      </c>
      <c r="K1271">
        <v>-3.5</v>
      </c>
    </row>
    <row r="1272" spans="1:11" x14ac:dyDescent="0.3">
      <c r="A1272" s="7" t="s">
        <v>1288</v>
      </c>
      <c r="B1272" s="7">
        <v>6</v>
      </c>
      <c r="C1272" s="7">
        <v>1</v>
      </c>
      <c r="D1272" s="7">
        <v>2020</v>
      </c>
      <c r="E1272" s="9">
        <f>DATE(CBOE_Euro_Currency_Volatility_Historical_Data__2[[#This Row],[Sütun3]],CBOE_Euro_Currency_Volatility_Historical_Data__2[[#This Row],[Sütun2]],CBOE_Euro_Currency_Volatility_Historical_Data__2[[#This Row],[Sütun1]])</f>
        <v>43836</v>
      </c>
      <c r="F1272" s="8">
        <v>514</v>
      </c>
      <c r="G1272">
        <v>518</v>
      </c>
      <c r="H1272">
        <v>530</v>
      </c>
      <c r="I1272">
        <v>506</v>
      </c>
      <c r="J1272" s="7" t="s">
        <v>18</v>
      </c>
      <c r="K1272">
        <v>-0.77</v>
      </c>
    </row>
    <row r="1273" spans="1:11" x14ac:dyDescent="0.3">
      <c r="A1273" s="7" t="s">
        <v>1289</v>
      </c>
      <c r="B1273" s="7">
        <v>3</v>
      </c>
      <c r="C1273" s="7">
        <v>1</v>
      </c>
      <c r="D1273" s="7">
        <v>2020</v>
      </c>
      <c r="E1273" s="9">
        <f>DATE(CBOE_Euro_Currency_Volatility_Historical_Data__2[[#This Row],[Sütun3]],CBOE_Euro_Currency_Volatility_Historical_Data__2[[#This Row],[Sütun2]],CBOE_Euro_Currency_Volatility_Historical_Data__2[[#This Row],[Sütun1]])</f>
        <v>43833</v>
      </c>
      <c r="F1273" s="8">
        <v>518</v>
      </c>
      <c r="G1273">
        <v>535</v>
      </c>
      <c r="H1273">
        <v>582</v>
      </c>
      <c r="I1273">
        <v>510</v>
      </c>
      <c r="J1273" s="7" t="s">
        <v>18</v>
      </c>
      <c r="K1273">
        <v>-0.77</v>
      </c>
    </row>
    <row r="1274" spans="1:11" x14ac:dyDescent="0.3">
      <c r="A1274" s="7" t="s">
        <v>1290</v>
      </c>
      <c r="B1274" s="7">
        <v>2</v>
      </c>
      <c r="C1274" s="7">
        <v>1</v>
      </c>
      <c r="D1274" s="7">
        <v>2020</v>
      </c>
      <c r="E1274" s="9">
        <f>DATE(CBOE_Euro_Currency_Volatility_Historical_Data__2[[#This Row],[Sütun3]],CBOE_Euro_Currency_Volatility_Historical_Data__2[[#This Row],[Sütun2]],CBOE_Euro_Currency_Volatility_Historical_Data__2[[#This Row],[Sütun1]])</f>
        <v>43832</v>
      </c>
      <c r="F1274" s="8">
        <v>522</v>
      </c>
      <c r="G1274">
        <v>538</v>
      </c>
      <c r="H1274">
        <v>538</v>
      </c>
      <c r="I1274">
        <v>511</v>
      </c>
      <c r="J1274" s="7" t="s">
        <v>18</v>
      </c>
      <c r="K1274">
        <v>-2.97</v>
      </c>
    </row>
    <row r="1275" spans="1:11" x14ac:dyDescent="0.3">
      <c r="A1275" s="7" t="s">
        <v>1291</v>
      </c>
      <c r="B1275" s="7">
        <v>31</v>
      </c>
      <c r="C1275" s="7">
        <v>12</v>
      </c>
      <c r="D1275" s="7">
        <v>2019</v>
      </c>
      <c r="E1275" s="9">
        <f>DATE(CBOE_Euro_Currency_Volatility_Historical_Data__2[[#This Row],[Sütun3]],CBOE_Euro_Currency_Volatility_Historical_Data__2[[#This Row],[Sütun2]],CBOE_Euro_Currency_Volatility_Historical_Data__2[[#This Row],[Sütun1]])</f>
        <v>43830</v>
      </c>
      <c r="F1275" s="8">
        <v>538</v>
      </c>
      <c r="G1275">
        <v>517</v>
      </c>
      <c r="H1275">
        <v>559</v>
      </c>
      <c r="I1275">
        <v>517</v>
      </c>
      <c r="J1275" s="7" t="s">
        <v>18</v>
      </c>
      <c r="K1275">
        <v>4.0599999999999996</v>
      </c>
    </row>
    <row r="1276" spans="1:11" x14ac:dyDescent="0.3">
      <c r="A1276" s="7" t="s">
        <v>1292</v>
      </c>
      <c r="B1276" s="7">
        <v>30</v>
      </c>
      <c r="C1276" s="7">
        <v>12</v>
      </c>
      <c r="D1276" s="7">
        <v>2019</v>
      </c>
      <c r="E1276" s="9">
        <f>DATE(CBOE_Euro_Currency_Volatility_Historical_Data__2[[#This Row],[Sütun3]],CBOE_Euro_Currency_Volatility_Historical_Data__2[[#This Row],[Sütun2]],CBOE_Euro_Currency_Volatility_Historical_Data__2[[#This Row],[Sütun1]])</f>
        <v>43829</v>
      </c>
      <c r="F1276" s="8">
        <v>517</v>
      </c>
      <c r="G1276">
        <v>479</v>
      </c>
      <c r="H1276">
        <v>536</v>
      </c>
      <c r="I1276">
        <v>479</v>
      </c>
      <c r="J1276" s="7" t="s">
        <v>18</v>
      </c>
      <c r="K1276">
        <v>7.93</v>
      </c>
    </row>
    <row r="1277" spans="1:11" x14ac:dyDescent="0.3">
      <c r="A1277" s="7" t="s">
        <v>1293</v>
      </c>
      <c r="B1277" s="7">
        <v>27</v>
      </c>
      <c r="C1277" s="7">
        <v>12</v>
      </c>
      <c r="D1277" s="7">
        <v>2019</v>
      </c>
      <c r="E1277" s="9">
        <f>DATE(CBOE_Euro_Currency_Volatility_Historical_Data__2[[#This Row],[Sütun3]],CBOE_Euro_Currency_Volatility_Historical_Data__2[[#This Row],[Sütun2]],CBOE_Euro_Currency_Volatility_Historical_Data__2[[#This Row],[Sütun1]])</f>
        <v>43826</v>
      </c>
      <c r="F1277" s="8">
        <v>479</v>
      </c>
      <c r="G1277">
        <v>439</v>
      </c>
      <c r="H1277">
        <v>490</v>
      </c>
      <c r="I1277">
        <v>439</v>
      </c>
      <c r="J1277" s="7" t="s">
        <v>18</v>
      </c>
      <c r="K1277">
        <v>9.11</v>
      </c>
    </row>
    <row r="1278" spans="1:11" x14ac:dyDescent="0.3">
      <c r="A1278" s="7" t="s">
        <v>1294</v>
      </c>
      <c r="B1278" s="7">
        <v>26</v>
      </c>
      <c r="C1278" s="7">
        <v>12</v>
      </c>
      <c r="D1278" s="7">
        <v>2019</v>
      </c>
      <c r="E1278" s="9">
        <f>DATE(CBOE_Euro_Currency_Volatility_Historical_Data__2[[#This Row],[Sütun3]],CBOE_Euro_Currency_Volatility_Historical_Data__2[[#This Row],[Sütun2]],CBOE_Euro_Currency_Volatility_Historical_Data__2[[#This Row],[Sütun1]])</f>
        <v>43825</v>
      </c>
      <c r="F1278" s="8">
        <v>439</v>
      </c>
      <c r="G1278">
        <v>424</v>
      </c>
      <c r="H1278">
        <v>448</v>
      </c>
      <c r="I1278">
        <v>424</v>
      </c>
      <c r="J1278" s="7" t="s">
        <v>18</v>
      </c>
      <c r="K1278">
        <v>3.54</v>
      </c>
    </row>
    <row r="1279" spans="1:11" x14ac:dyDescent="0.3">
      <c r="A1279" s="7" t="s">
        <v>1295</v>
      </c>
      <c r="B1279" s="7">
        <v>24</v>
      </c>
      <c r="C1279" s="7">
        <v>12</v>
      </c>
      <c r="D1279" s="7">
        <v>2019</v>
      </c>
      <c r="E1279" s="9">
        <f>DATE(CBOE_Euro_Currency_Volatility_Historical_Data__2[[#This Row],[Sütun3]],CBOE_Euro_Currency_Volatility_Historical_Data__2[[#This Row],[Sütun2]],CBOE_Euro_Currency_Volatility_Historical_Data__2[[#This Row],[Sütun1]])</f>
        <v>43823</v>
      </c>
      <c r="F1279" s="8">
        <v>424</v>
      </c>
      <c r="G1279">
        <v>431</v>
      </c>
      <c r="H1279">
        <v>436</v>
      </c>
      <c r="I1279">
        <v>424</v>
      </c>
      <c r="J1279" s="7" t="s">
        <v>18</v>
      </c>
      <c r="K1279">
        <v>-1.62</v>
      </c>
    </row>
    <row r="1280" spans="1:11" x14ac:dyDescent="0.3">
      <c r="A1280" s="7" t="s">
        <v>1296</v>
      </c>
      <c r="B1280" s="7">
        <v>23</v>
      </c>
      <c r="C1280" s="7">
        <v>12</v>
      </c>
      <c r="D1280" s="7">
        <v>2019</v>
      </c>
      <c r="E1280" s="9">
        <f>DATE(CBOE_Euro_Currency_Volatility_Historical_Data__2[[#This Row],[Sütun3]],CBOE_Euro_Currency_Volatility_Historical_Data__2[[#This Row],[Sütun2]],CBOE_Euro_Currency_Volatility_Historical_Data__2[[#This Row],[Sütun1]])</f>
        <v>43822</v>
      </c>
      <c r="F1280" s="8">
        <v>431</v>
      </c>
      <c r="G1280">
        <v>457</v>
      </c>
      <c r="H1280">
        <v>457</v>
      </c>
      <c r="I1280">
        <v>424</v>
      </c>
      <c r="J1280" s="7" t="s">
        <v>18</v>
      </c>
      <c r="K1280">
        <v>-5.69</v>
      </c>
    </row>
    <row r="1281" spans="1:11" x14ac:dyDescent="0.3">
      <c r="A1281" s="7" t="s">
        <v>1297</v>
      </c>
      <c r="B1281" s="7">
        <v>20</v>
      </c>
      <c r="C1281" s="7">
        <v>12</v>
      </c>
      <c r="D1281" s="7">
        <v>2019</v>
      </c>
      <c r="E1281" s="9">
        <f>DATE(CBOE_Euro_Currency_Volatility_Historical_Data__2[[#This Row],[Sütun3]],CBOE_Euro_Currency_Volatility_Historical_Data__2[[#This Row],[Sütun2]],CBOE_Euro_Currency_Volatility_Historical_Data__2[[#This Row],[Sütun1]])</f>
        <v>43819</v>
      </c>
      <c r="F1281" s="8">
        <v>457</v>
      </c>
      <c r="G1281">
        <v>433</v>
      </c>
      <c r="H1281">
        <v>462</v>
      </c>
      <c r="I1281">
        <v>407</v>
      </c>
      <c r="J1281" s="7" t="s">
        <v>18</v>
      </c>
      <c r="K1281">
        <v>-2.56</v>
      </c>
    </row>
    <row r="1282" spans="1:11" x14ac:dyDescent="0.3">
      <c r="A1282" s="7" t="s">
        <v>1298</v>
      </c>
      <c r="B1282" s="7">
        <v>19</v>
      </c>
      <c r="C1282" s="7">
        <v>12</v>
      </c>
      <c r="D1282" s="7">
        <v>2019</v>
      </c>
      <c r="E1282" s="9">
        <f>DATE(CBOE_Euro_Currency_Volatility_Historical_Data__2[[#This Row],[Sütun3]],CBOE_Euro_Currency_Volatility_Historical_Data__2[[#This Row],[Sütun2]],CBOE_Euro_Currency_Volatility_Historical_Data__2[[#This Row],[Sütun1]])</f>
        <v>43818</v>
      </c>
      <c r="F1282" s="8">
        <v>469</v>
      </c>
      <c r="G1282">
        <v>490</v>
      </c>
      <c r="H1282">
        <v>490</v>
      </c>
      <c r="I1282">
        <v>430</v>
      </c>
      <c r="J1282" s="7" t="s">
        <v>18</v>
      </c>
      <c r="K1282">
        <v>-4.29</v>
      </c>
    </row>
    <row r="1283" spans="1:11" x14ac:dyDescent="0.3">
      <c r="A1283" s="7" t="s">
        <v>1299</v>
      </c>
      <c r="B1283" s="7">
        <v>18</v>
      </c>
      <c r="C1283" s="7">
        <v>12</v>
      </c>
      <c r="D1283" s="7">
        <v>2019</v>
      </c>
      <c r="E1283" s="9">
        <f>DATE(CBOE_Euro_Currency_Volatility_Historical_Data__2[[#This Row],[Sütun3]],CBOE_Euro_Currency_Volatility_Historical_Data__2[[#This Row],[Sütun2]],CBOE_Euro_Currency_Volatility_Historical_Data__2[[#This Row],[Sütun1]])</f>
        <v>43817</v>
      </c>
      <c r="F1283" s="8">
        <v>490</v>
      </c>
      <c r="G1283">
        <v>485</v>
      </c>
      <c r="H1283">
        <v>498</v>
      </c>
      <c r="I1283">
        <v>462</v>
      </c>
      <c r="J1283" s="7" t="s">
        <v>18</v>
      </c>
      <c r="K1283">
        <v>-2.2000000000000002</v>
      </c>
    </row>
    <row r="1284" spans="1:11" x14ac:dyDescent="0.3">
      <c r="A1284" s="7" t="s">
        <v>1300</v>
      </c>
      <c r="B1284" s="7">
        <v>17</v>
      </c>
      <c r="C1284" s="7">
        <v>12</v>
      </c>
      <c r="D1284" s="7">
        <v>2019</v>
      </c>
      <c r="E1284" s="9">
        <f>DATE(CBOE_Euro_Currency_Volatility_Historical_Data__2[[#This Row],[Sütun3]],CBOE_Euro_Currency_Volatility_Historical_Data__2[[#This Row],[Sütun2]],CBOE_Euro_Currency_Volatility_Historical_Data__2[[#This Row],[Sütun1]])</f>
        <v>43816</v>
      </c>
      <c r="F1284" s="8">
        <v>501</v>
      </c>
      <c r="G1284">
        <v>479</v>
      </c>
      <c r="H1284">
        <v>564</v>
      </c>
      <c r="I1284">
        <v>456</v>
      </c>
      <c r="J1284" s="7" t="s">
        <v>18</v>
      </c>
      <c r="K1284">
        <v>4.59</v>
      </c>
    </row>
    <row r="1285" spans="1:11" x14ac:dyDescent="0.3">
      <c r="A1285" s="7" t="s">
        <v>1301</v>
      </c>
      <c r="B1285" s="7">
        <v>16</v>
      </c>
      <c r="C1285" s="7">
        <v>12</v>
      </c>
      <c r="D1285" s="7">
        <v>2019</v>
      </c>
      <c r="E1285" s="9">
        <f>DATE(CBOE_Euro_Currency_Volatility_Historical_Data__2[[#This Row],[Sütun3]],CBOE_Euro_Currency_Volatility_Historical_Data__2[[#This Row],[Sütun2]],CBOE_Euro_Currency_Volatility_Historical_Data__2[[#This Row],[Sütun1]])</f>
        <v>43815</v>
      </c>
      <c r="F1285" s="8">
        <v>479</v>
      </c>
      <c r="G1285">
        <v>467</v>
      </c>
      <c r="H1285">
        <v>514</v>
      </c>
      <c r="I1285">
        <v>453</v>
      </c>
      <c r="J1285" s="7" t="s">
        <v>18</v>
      </c>
      <c r="K1285">
        <v>-1.24</v>
      </c>
    </row>
    <row r="1286" spans="1:11" x14ac:dyDescent="0.3">
      <c r="A1286" s="7" t="s">
        <v>1302</v>
      </c>
      <c r="B1286" s="7">
        <v>13</v>
      </c>
      <c r="C1286" s="7">
        <v>12</v>
      </c>
      <c r="D1286" s="7">
        <v>2019</v>
      </c>
      <c r="E1286" s="9">
        <f>DATE(CBOE_Euro_Currency_Volatility_Historical_Data__2[[#This Row],[Sütun3]],CBOE_Euro_Currency_Volatility_Historical_Data__2[[#This Row],[Sütun2]],CBOE_Euro_Currency_Volatility_Historical_Data__2[[#This Row],[Sütun1]])</f>
        <v>43812</v>
      </c>
      <c r="F1286" s="8">
        <v>485</v>
      </c>
      <c r="G1286">
        <v>536</v>
      </c>
      <c r="H1286">
        <v>547</v>
      </c>
      <c r="I1286">
        <v>471</v>
      </c>
      <c r="J1286" s="7" t="s">
        <v>18</v>
      </c>
      <c r="K1286">
        <v>-9.51</v>
      </c>
    </row>
    <row r="1287" spans="1:11" x14ac:dyDescent="0.3">
      <c r="A1287" s="7" t="s">
        <v>1303</v>
      </c>
      <c r="B1287" s="7">
        <v>12</v>
      </c>
      <c r="C1287" s="7">
        <v>12</v>
      </c>
      <c r="D1287" s="7">
        <v>2019</v>
      </c>
      <c r="E1287" s="9">
        <f>DATE(CBOE_Euro_Currency_Volatility_Historical_Data__2[[#This Row],[Sütun3]],CBOE_Euro_Currency_Volatility_Historical_Data__2[[#This Row],[Sütun2]],CBOE_Euro_Currency_Volatility_Historical_Data__2[[#This Row],[Sütun1]])</f>
        <v>43811</v>
      </c>
      <c r="F1287" s="8">
        <v>536</v>
      </c>
      <c r="G1287">
        <v>517</v>
      </c>
      <c r="H1287">
        <v>560</v>
      </c>
      <c r="I1287">
        <v>507</v>
      </c>
      <c r="J1287" s="7" t="s">
        <v>18</v>
      </c>
      <c r="K1287">
        <v>1.1299999999999999</v>
      </c>
    </row>
    <row r="1288" spans="1:11" x14ac:dyDescent="0.3">
      <c r="A1288" s="7" t="s">
        <v>1304</v>
      </c>
      <c r="B1288" s="7">
        <v>11</v>
      </c>
      <c r="C1288" s="7">
        <v>12</v>
      </c>
      <c r="D1288" s="7">
        <v>2019</v>
      </c>
      <c r="E1288" s="9">
        <f>DATE(CBOE_Euro_Currency_Volatility_Historical_Data__2[[#This Row],[Sütun3]],CBOE_Euro_Currency_Volatility_Historical_Data__2[[#This Row],[Sütun2]],CBOE_Euro_Currency_Volatility_Historical_Data__2[[#This Row],[Sütun1]])</f>
        <v>43810</v>
      </c>
      <c r="F1288" s="8">
        <v>530</v>
      </c>
      <c r="G1288">
        <v>514</v>
      </c>
      <c r="H1288">
        <v>544</v>
      </c>
      <c r="I1288">
        <v>488</v>
      </c>
      <c r="J1288" s="7" t="s">
        <v>18</v>
      </c>
      <c r="K1288">
        <v>3.11</v>
      </c>
    </row>
    <row r="1289" spans="1:11" x14ac:dyDescent="0.3">
      <c r="A1289" s="7" t="s">
        <v>1305</v>
      </c>
      <c r="B1289" s="7">
        <v>10</v>
      </c>
      <c r="C1289" s="7">
        <v>12</v>
      </c>
      <c r="D1289" s="7">
        <v>2019</v>
      </c>
      <c r="E1289" s="9">
        <f>DATE(CBOE_Euro_Currency_Volatility_Historical_Data__2[[#This Row],[Sütun3]],CBOE_Euro_Currency_Volatility_Historical_Data__2[[#This Row],[Sütun2]],CBOE_Euro_Currency_Volatility_Historical_Data__2[[#This Row],[Sütun1]])</f>
        <v>43809</v>
      </c>
      <c r="F1289" s="8">
        <v>514</v>
      </c>
      <c r="G1289">
        <v>515</v>
      </c>
      <c r="H1289">
        <v>528</v>
      </c>
      <c r="I1289">
        <v>496</v>
      </c>
      <c r="J1289" s="7" t="s">
        <v>18</v>
      </c>
      <c r="K1289">
        <v>-0.19</v>
      </c>
    </row>
    <row r="1290" spans="1:11" x14ac:dyDescent="0.3">
      <c r="A1290" s="7" t="s">
        <v>1306</v>
      </c>
      <c r="B1290" s="7">
        <v>9</v>
      </c>
      <c r="C1290" s="7">
        <v>12</v>
      </c>
      <c r="D1290" s="7">
        <v>2019</v>
      </c>
      <c r="E1290" s="9">
        <f>DATE(CBOE_Euro_Currency_Volatility_Historical_Data__2[[#This Row],[Sütun3]],CBOE_Euro_Currency_Volatility_Historical_Data__2[[#This Row],[Sütun2]],CBOE_Euro_Currency_Volatility_Historical_Data__2[[#This Row],[Sütun1]])</f>
        <v>43808</v>
      </c>
      <c r="F1290" s="8">
        <v>515</v>
      </c>
      <c r="G1290">
        <v>522</v>
      </c>
      <c r="H1290">
        <v>552</v>
      </c>
      <c r="I1290">
        <v>506</v>
      </c>
      <c r="J1290" s="7" t="s">
        <v>18</v>
      </c>
      <c r="K1290">
        <v>-2.46</v>
      </c>
    </row>
    <row r="1291" spans="1:11" x14ac:dyDescent="0.3">
      <c r="A1291" s="7" t="s">
        <v>1307</v>
      </c>
      <c r="B1291" s="7">
        <v>6</v>
      </c>
      <c r="C1291" s="7">
        <v>12</v>
      </c>
      <c r="D1291" s="7">
        <v>2019</v>
      </c>
      <c r="E1291" s="9">
        <f>DATE(CBOE_Euro_Currency_Volatility_Historical_Data__2[[#This Row],[Sütun3]],CBOE_Euro_Currency_Volatility_Historical_Data__2[[#This Row],[Sütun2]],CBOE_Euro_Currency_Volatility_Historical_Data__2[[#This Row],[Sütun1]])</f>
        <v>43805</v>
      </c>
      <c r="F1291" s="8">
        <v>528</v>
      </c>
      <c r="G1291">
        <v>521</v>
      </c>
      <c r="H1291">
        <v>548</v>
      </c>
      <c r="I1291">
        <v>495</v>
      </c>
      <c r="J1291" s="7" t="s">
        <v>18</v>
      </c>
      <c r="K1291">
        <v>2.72</v>
      </c>
    </row>
    <row r="1292" spans="1:11" x14ac:dyDescent="0.3">
      <c r="A1292" s="7" t="s">
        <v>1308</v>
      </c>
      <c r="B1292" s="7">
        <v>5</v>
      </c>
      <c r="C1292" s="7">
        <v>12</v>
      </c>
      <c r="D1292" s="7">
        <v>2019</v>
      </c>
      <c r="E1292" s="9">
        <f>DATE(CBOE_Euro_Currency_Volatility_Historical_Data__2[[#This Row],[Sütun3]],CBOE_Euro_Currency_Volatility_Historical_Data__2[[#This Row],[Sütun2]],CBOE_Euro_Currency_Volatility_Historical_Data__2[[#This Row],[Sütun1]])</f>
        <v>43804</v>
      </c>
      <c r="F1292" s="8">
        <v>514</v>
      </c>
      <c r="G1292">
        <v>499</v>
      </c>
      <c r="H1292">
        <v>526</v>
      </c>
      <c r="I1292">
        <v>486</v>
      </c>
      <c r="J1292" s="7" t="s">
        <v>18</v>
      </c>
      <c r="K1292">
        <v>0</v>
      </c>
    </row>
    <row r="1293" spans="1:11" x14ac:dyDescent="0.3">
      <c r="A1293" s="7" t="s">
        <v>1309</v>
      </c>
      <c r="B1293" s="7">
        <v>4</v>
      </c>
      <c r="C1293" s="7">
        <v>12</v>
      </c>
      <c r="D1293" s="7">
        <v>2019</v>
      </c>
      <c r="E1293" s="9">
        <f>DATE(CBOE_Euro_Currency_Volatility_Historical_Data__2[[#This Row],[Sütun3]],CBOE_Euro_Currency_Volatility_Historical_Data__2[[#This Row],[Sütun2]],CBOE_Euro_Currency_Volatility_Historical_Data__2[[#This Row],[Sütun1]])</f>
        <v>43803</v>
      </c>
      <c r="F1293" s="8">
        <v>514</v>
      </c>
      <c r="G1293">
        <v>515</v>
      </c>
      <c r="H1293">
        <v>534</v>
      </c>
      <c r="I1293">
        <v>506</v>
      </c>
      <c r="J1293" s="7" t="s">
        <v>18</v>
      </c>
      <c r="K1293">
        <v>-3.38</v>
      </c>
    </row>
    <row r="1294" spans="1:11" x14ac:dyDescent="0.3">
      <c r="A1294" s="7" t="s">
        <v>1310</v>
      </c>
      <c r="B1294" s="7">
        <v>3</v>
      </c>
      <c r="C1294" s="7">
        <v>12</v>
      </c>
      <c r="D1294" s="7">
        <v>2019</v>
      </c>
      <c r="E1294" s="9">
        <f>DATE(CBOE_Euro_Currency_Volatility_Historical_Data__2[[#This Row],[Sütun3]],CBOE_Euro_Currency_Volatility_Historical_Data__2[[#This Row],[Sütun2]],CBOE_Euro_Currency_Volatility_Historical_Data__2[[#This Row],[Sütun1]])</f>
        <v>43802</v>
      </c>
      <c r="F1294" s="8">
        <v>532</v>
      </c>
      <c r="G1294">
        <v>523</v>
      </c>
      <c r="H1294">
        <v>545</v>
      </c>
      <c r="I1294">
        <v>507</v>
      </c>
      <c r="J1294" s="7" t="s">
        <v>18</v>
      </c>
      <c r="K1294">
        <v>1.72</v>
      </c>
    </row>
    <row r="1295" spans="1:11" x14ac:dyDescent="0.3">
      <c r="A1295" s="7" t="s">
        <v>1311</v>
      </c>
      <c r="B1295" s="7">
        <v>2</v>
      </c>
      <c r="C1295" s="7">
        <v>12</v>
      </c>
      <c r="D1295" s="7">
        <v>2019</v>
      </c>
      <c r="E1295" s="9">
        <f>DATE(CBOE_Euro_Currency_Volatility_Historical_Data__2[[#This Row],[Sütun3]],CBOE_Euro_Currency_Volatility_Historical_Data__2[[#This Row],[Sütun2]],CBOE_Euro_Currency_Volatility_Historical_Data__2[[#This Row],[Sütun1]])</f>
        <v>43801</v>
      </c>
      <c r="F1295" s="8">
        <v>523</v>
      </c>
      <c r="G1295">
        <v>494</v>
      </c>
      <c r="H1295">
        <v>528</v>
      </c>
      <c r="I1295">
        <v>410</v>
      </c>
      <c r="J1295" s="7" t="s">
        <v>18</v>
      </c>
      <c r="K1295">
        <v>6.3</v>
      </c>
    </row>
    <row r="1296" spans="1:11" x14ac:dyDescent="0.3">
      <c r="A1296" s="7" t="s">
        <v>1312</v>
      </c>
      <c r="B1296" s="7">
        <v>29</v>
      </c>
      <c r="C1296" s="7">
        <v>11</v>
      </c>
      <c r="D1296" s="7">
        <v>2019</v>
      </c>
      <c r="E1296" s="9">
        <f>DATE(CBOE_Euro_Currency_Volatility_Historical_Data__2[[#This Row],[Sütun3]],CBOE_Euro_Currency_Volatility_Historical_Data__2[[#This Row],[Sütun2]],CBOE_Euro_Currency_Volatility_Historical_Data__2[[#This Row],[Sütun1]])</f>
        <v>43798</v>
      </c>
      <c r="F1296" s="8">
        <v>492</v>
      </c>
      <c r="G1296">
        <v>449</v>
      </c>
      <c r="H1296">
        <v>495</v>
      </c>
      <c r="I1296">
        <v>449</v>
      </c>
      <c r="J1296" s="7" t="s">
        <v>18</v>
      </c>
      <c r="K1296">
        <v>8.61</v>
      </c>
    </row>
    <row r="1297" spans="1:11" x14ac:dyDescent="0.3">
      <c r="A1297" s="7" t="s">
        <v>1313</v>
      </c>
      <c r="B1297" s="7">
        <v>27</v>
      </c>
      <c r="C1297" s="7">
        <v>11</v>
      </c>
      <c r="D1297" s="7">
        <v>2019</v>
      </c>
      <c r="E1297" s="9">
        <f>DATE(CBOE_Euro_Currency_Volatility_Historical_Data__2[[#This Row],[Sütun3]],CBOE_Euro_Currency_Volatility_Historical_Data__2[[#This Row],[Sütun2]],CBOE_Euro_Currency_Volatility_Historical_Data__2[[#This Row],[Sütun1]])</f>
        <v>43796</v>
      </c>
      <c r="F1297" s="8">
        <v>453</v>
      </c>
      <c r="G1297">
        <v>464</v>
      </c>
      <c r="H1297">
        <v>501</v>
      </c>
      <c r="I1297">
        <v>447</v>
      </c>
      <c r="J1297" s="7" t="s">
        <v>18</v>
      </c>
      <c r="K1297">
        <v>-2.37</v>
      </c>
    </row>
    <row r="1298" spans="1:11" x14ac:dyDescent="0.3">
      <c r="A1298" s="7" t="s">
        <v>1314</v>
      </c>
      <c r="B1298" s="7">
        <v>26</v>
      </c>
      <c r="C1298" s="7">
        <v>11</v>
      </c>
      <c r="D1298" s="7">
        <v>2019</v>
      </c>
      <c r="E1298" s="9">
        <f>DATE(CBOE_Euro_Currency_Volatility_Historical_Data__2[[#This Row],[Sütun3]],CBOE_Euro_Currency_Volatility_Historical_Data__2[[#This Row],[Sütun2]],CBOE_Euro_Currency_Volatility_Historical_Data__2[[#This Row],[Sütun1]])</f>
        <v>43795</v>
      </c>
      <c r="F1298" s="8">
        <v>464</v>
      </c>
      <c r="G1298">
        <v>465</v>
      </c>
      <c r="H1298">
        <v>486</v>
      </c>
      <c r="I1298">
        <v>456</v>
      </c>
      <c r="J1298" s="7" t="s">
        <v>18</v>
      </c>
      <c r="K1298">
        <v>-3.53</v>
      </c>
    </row>
    <row r="1299" spans="1:11" x14ac:dyDescent="0.3">
      <c r="A1299" s="7" t="s">
        <v>1315</v>
      </c>
      <c r="B1299" s="7">
        <v>25</v>
      </c>
      <c r="C1299" s="7">
        <v>11</v>
      </c>
      <c r="D1299" s="7">
        <v>2019</v>
      </c>
      <c r="E1299" s="9">
        <f>DATE(CBOE_Euro_Currency_Volatility_Historical_Data__2[[#This Row],[Sütun3]],CBOE_Euro_Currency_Volatility_Historical_Data__2[[#This Row],[Sütun2]],CBOE_Euro_Currency_Volatility_Historical_Data__2[[#This Row],[Sütun1]])</f>
        <v>43794</v>
      </c>
      <c r="F1299" s="8">
        <v>481</v>
      </c>
      <c r="G1299">
        <v>501</v>
      </c>
      <c r="H1299">
        <v>501</v>
      </c>
      <c r="I1299">
        <v>471</v>
      </c>
      <c r="J1299" s="7" t="s">
        <v>18</v>
      </c>
      <c r="K1299">
        <v>-3.99</v>
      </c>
    </row>
    <row r="1300" spans="1:11" x14ac:dyDescent="0.3">
      <c r="A1300" s="7" t="s">
        <v>1316</v>
      </c>
      <c r="B1300" s="7">
        <v>22</v>
      </c>
      <c r="C1300" s="7">
        <v>11</v>
      </c>
      <c r="D1300" s="7">
        <v>2019</v>
      </c>
      <c r="E1300" s="9">
        <f>DATE(CBOE_Euro_Currency_Volatility_Historical_Data__2[[#This Row],[Sütun3]],CBOE_Euro_Currency_Volatility_Historical_Data__2[[#This Row],[Sütun2]],CBOE_Euro_Currency_Volatility_Historical_Data__2[[#This Row],[Sütun1]])</f>
        <v>43791</v>
      </c>
      <c r="F1300" s="8">
        <v>501</v>
      </c>
      <c r="G1300">
        <v>531</v>
      </c>
      <c r="H1300">
        <v>531</v>
      </c>
      <c r="I1300">
        <v>473</v>
      </c>
      <c r="J1300" s="7" t="s">
        <v>18</v>
      </c>
      <c r="K1300">
        <v>-5.83</v>
      </c>
    </row>
    <row r="1301" spans="1:11" x14ac:dyDescent="0.3">
      <c r="A1301" s="7" t="s">
        <v>1317</v>
      </c>
      <c r="B1301" s="7">
        <v>21</v>
      </c>
      <c r="C1301" s="7">
        <v>11</v>
      </c>
      <c r="D1301" s="7">
        <v>2019</v>
      </c>
      <c r="E1301" s="9">
        <f>DATE(CBOE_Euro_Currency_Volatility_Historical_Data__2[[#This Row],[Sütun3]],CBOE_Euro_Currency_Volatility_Historical_Data__2[[#This Row],[Sütun2]],CBOE_Euro_Currency_Volatility_Historical_Data__2[[#This Row],[Sütun1]])</f>
        <v>43790</v>
      </c>
      <c r="F1301" s="8">
        <v>532</v>
      </c>
      <c r="G1301">
        <v>508</v>
      </c>
      <c r="H1301">
        <v>535</v>
      </c>
      <c r="I1301">
        <v>486</v>
      </c>
      <c r="J1301" s="7" t="s">
        <v>18</v>
      </c>
      <c r="K1301">
        <v>4.72</v>
      </c>
    </row>
    <row r="1302" spans="1:11" x14ac:dyDescent="0.3">
      <c r="A1302" s="7" t="s">
        <v>1318</v>
      </c>
      <c r="B1302" s="7">
        <v>20</v>
      </c>
      <c r="C1302" s="7">
        <v>11</v>
      </c>
      <c r="D1302" s="7">
        <v>2019</v>
      </c>
      <c r="E1302" s="9">
        <f>DATE(CBOE_Euro_Currency_Volatility_Historical_Data__2[[#This Row],[Sütun3]],CBOE_Euro_Currency_Volatility_Historical_Data__2[[#This Row],[Sütun2]],CBOE_Euro_Currency_Volatility_Historical_Data__2[[#This Row],[Sütun1]])</f>
        <v>43789</v>
      </c>
      <c r="F1302" s="8">
        <v>508</v>
      </c>
      <c r="G1302">
        <v>514</v>
      </c>
      <c r="H1302">
        <v>576</v>
      </c>
      <c r="I1302">
        <v>496</v>
      </c>
      <c r="J1302" s="7" t="s">
        <v>18</v>
      </c>
      <c r="K1302">
        <v>-4.1500000000000004</v>
      </c>
    </row>
    <row r="1303" spans="1:11" x14ac:dyDescent="0.3">
      <c r="A1303" s="7" t="s">
        <v>1319</v>
      </c>
      <c r="B1303" s="7">
        <v>19</v>
      </c>
      <c r="C1303" s="7">
        <v>11</v>
      </c>
      <c r="D1303" s="7">
        <v>2019</v>
      </c>
      <c r="E1303" s="9">
        <f>DATE(CBOE_Euro_Currency_Volatility_Historical_Data__2[[#This Row],[Sütun3]],CBOE_Euro_Currency_Volatility_Historical_Data__2[[#This Row],[Sütun2]],CBOE_Euro_Currency_Volatility_Historical_Data__2[[#This Row],[Sütun1]])</f>
        <v>43788</v>
      </c>
      <c r="F1303" s="8">
        <v>530</v>
      </c>
      <c r="G1303">
        <v>538</v>
      </c>
      <c r="H1303">
        <v>544</v>
      </c>
      <c r="I1303">
        <v>497</v>
      </c>
      <c r="J1303" s="7" t="s">
        <v>18</v>
      </c>
      <c r="K1303">
        <v>-1.49</v>
      </c>
    </row>
    <row r="1304" spans="1:11" x14ac:dyDescent="0.3">
      <c r="A1304" s="7" t="s">
        <v>1320</v>
      </c>
      <c r="B1304" s="7">
        <v>18</v>
      </c>
      <c r="C1304" s="7">
        <v>11</v>
      </c>
      <c r="D1304" s="7">
        <v>2019</v>
      </c>
      <c r="E1304" s="9">
        <f>DATE(CBOE_Euro_Currency_Volatility_Historical_Data__2[[#This Row],[Sütun3]],CBOE_Euro_Currency_Volatility_Historical_Data__2[[#This Row],[Sütun2]],CBOE_Euro_Currency_Volatility_Historical_Data__2[[#This Row],[Sütun1]])</f>
        <v>43787</v>
      </c>
      <c r="F1304" s="8">
        <v>538</v>
      </c>
      <c r="G1304">
        <v>509</v>
      </c>
      <c r="H1304">
        <v>556</v>
      </c>
      <c r="I1304">
        <v>508</v>
      </c>
      <c r="J1304" s="7" t="s">
        <v>18</v>
      </c>
      <c r="K1304">
        <v>10.02</v>
      </c>
    </row>
    <row r="1305" spans="1:11" x14ac:dyDescent="0.3">
      <c r="A1305" s="7" t="s">
        <v>1321</v>
      </c>
      <c r="B1305" s="7">
        <v>15</v>
      </c>
      <c r="C1305" s="7">
        <v>11</v>
      </c>
      <c r="D1305" s="7">
        <v>2019</v>
      </c>
      <c r="E1305" s="9">
        <f>DATE(CBOE_Euro_Currency_Volatility_Historical_Data__2[[#This Row],[Sütun3]],CBOE_Euro_Currency_Volatility_Historical_Data__2[[#This Row],[Sütun2]],CBOE_Euro_Currency_Volatility_Historical_Data__2[[#This Row],[Sütun1]])</f>
        <v>43784</v>
      </c>
      <c r="F1305" s="8">
        <v>489</v>
      </c>
      <c r="G1305">
        <v>519</v>
      </c>
      <c r="H1305">
        <v>564</v>
      </c>
      <c r="I1305">
        <v>470</v>
      </c>
      <c r="J1305" s="7" t="s">
        <v>18</v>
      </c>
      <c r="K1305">
        <v>-10.6</v>
      </c>
    </row>
    <row r="1306" spans="1:11" x14ac:dyDescent="0.3">
      <c r="A1306" s="7" t="s">
        <v>1322</v>
      </c>
      <c r="B1306" s="7">
        <v>14</v>
      </c>
      <c r="C1306" s="7">
        <v>11</v>
      </c>
      <c r="D1306" s="7">
        <v>2019</v>
      </c>
      <c r="E1306" s="9">
        <f>DATE(CBOE_Euro_Currency_Volatility_Historical_Data__2[[#This Row],[Sütun3]],CBOE_Euro_Currency_Volatility_Historical_Data__2[[#This Row],[Sütun2]],CBOE_Euro_Currency_Volatility_Historical_Data__2[[#This Row],[Sütun1]])</f>
        <v>43783</v>
      </c>
      <c r="F1306" s="8">
        <v>547</v>
      </c>
      <c r="G1306">
        <v>561</v>
      </c>
      <c r="H1306">
        <v>565</v>
      </c>
      <c r="I1306">
        <v>509</v>
      </c>
      <c r="J1306" s="7" t="s">
        <v>18</v>
      </c>
      <c r="K1306">
        <v>-2.5</v>
      </c>
    </row>
    <row r="1307" spans="1:11" x14ac:dyDescent="0.3">
      <c r="A1307" s="7" t="s">
        <v>1323</v>
      </c>
      <c r="B1307" s="7">
        <v>13</v>
      </c>
      <c r="C1307" s="7">
        <v>11</v>
      </c>
      <c r="D1307" s="7">
        <v>2019</v>
      </c>
      <c r="E1307" s="9">
        <f>DATE(CBOE_Euro_Currency_Volatility_Historical_Data__2[[#This Row],[Sütun3]],CBOE_Euro_Currency_Volatility_Historical_Data__2[[#This Row],[Sütun2]],CBOE_Euro_Currency_Volatility_Historical_Data__2[[#This Row],[Sütun1]])</f>
        <v>43782</v>
      </c>
      <c r="F1307" s="8">
        <v>561</v>
      </c>
      <c r="G1307">
        <v>513</v>
      </c>
      <c r="H1307">
        <v>579</v>
      </c>
      <c r="I1307">
        <v>513</v>
      </c>
      <c r="J1307" s="7" t="s">
        <v>18</v>
      </c>
      <c r="K1307">
        <v>-0.18</v>
      </c>
    </row>
    <row r="1308" spans="1:11" x14ac:dyDescent="0.3">
      <c r="A1308" s="7" t="s">
        <v>1324</v>
      </c>
      <c r="B1308" s="7">
        <v>12</v>
      </c>
      <c r="C1308" s="7">
        <v>11</v>
      </c>
      <c r="D1308" s="7">
        <v>2019</v>
      </c>
      <c r="E1308" s="9">
        <f>DATE(CBOE_Euro_Currency_Volatility_Historical_Data__2[[#This Row],[Sütun3]],CBOE_Euro_Currency_Volatility_Historical_Data__2[[#This Row],[Sütun2]],CBOE_Euro_Currency_Volatility_Historical_Data__2[[#This Row],[Sütun1]])</f>
        <v>43781</v>
      </c>
      <c r="F1308" s="8">
        <v>562</v>
      </c>
      <c r="G1308">
        <v>540</v>
      </c>
      <c r="H1308">
        <v>591</v>
      </c>
      <c r="I1308">
        <v>517</v>
      </c>
      <c r="J1308" s="7" t="s">
        <v>18</v>
      </c>
      <c r="K1308">
        <v>-1.4</v>
      </c>
    </row>
    <row r="1309" spans="1:11" x14ac:dyDescent="0.3">
      <c r="A1309" s="7" t="s">
        <v>1325</v>
      </c>
      <c r="B1309" s="7">
        <v>11</v>
      </c>
      <c r="C1309" s="7">
        <v>11</v>
      </c>
      <c r="D1309" s="7">
        <v>2019</v>
      </c>
      <c r="E1309" s="9">
        <f>DATE(CBOE_Euro_Currency_Volatility_Historical_Data__2[[#This Row],[Sütun3]],CBOE_Euro_Currency_Volatility_Historical_Data__2[[#This Row],[Sütun2]],CBOE_Euro_Currency_Volatility_Historical_Data__2[[#This Row],[Sütun1]])</f>
        <v>43780</v>
      </c>
      <c r="F1309" s="8">
        <v>570</v>
      </c>
      <c r="G1309">
        <v>563</v>
      </c>
      <c r="H1309">
        <v>627</v>
      </c>
      <c r="I1309">
        <v>563</v>
      </c>
      <c r="J1309" s="7" t="s">
        <v>18</v>
      </c>
      <c r="K1309">
        <v>1.24</v>
      </c>
    </row>
    <row r="1310" spans="1:11" x14ac:dyDescent="0.3">
      <c r="A1310" s="7" t="s">
        <v>1326</v>
      </c>
      <c r="B1310" s="7">
        <v>8</v>
      </c>
      <c r="C1310" s="7">
        <v>11</v>
      </c>
      <c r="D1310" s="7">
        <v>2019</v>
      </c>
      <c r="E1310" s="9">
        <f>DATE(CBOE_Euro_Currency_Volatility_Historical_Data__2[[#This Row],[Sütun3]],CBOE_Euro_Currency_Volatility_Historical_Data__2[[#This Row],[Sütun2]],CBOE_Euro_Currency_Volatility_Historical_Data__2[[#This Row],[Sütun1]])</f>
        <v>43777</v>
      </c>
      <c r="F1310" s="8">
        <v>563</v>
      </c>
      <c r="G1310">
        <v>558</v>
      </c>
      <c r="H1310">
        <v>568</v>
      </c>
      <c r="I1310">
        <v>526</v>
      </c>
      <c r="J1310" s="7" t="s">
        <v>18</v>
      </c>
      <c r="K1310">
        <v>0.9</v>
      </c>
    </row>
    <row r="1311" spans="1:11" x14ac:dyDescent="0.3">
      <c r="A1311" s="7" t="s">
        <v>1327</v>
      </c>
      <c r="B1311" s="7">
        <v>7</v>
      </c>
      <c r="C1311" s="7">
        <v>11</v>
      </c>
      <c r="D1311" s="7">
        <v>2019</v>
      </c>
      <c r="E1311" s="9">
        <f>DATE(CBOE_Euro_Currency_Volatility_Historical_Data__2[[#This Row],[Sütun3]],CBOE_Euro_Currency_Volatility_Historical_Data__2[[#This Row],[Sütun2]],CBOE_Euro_Currency_Volatility_Historical_Data__2[[#This Row],[Sütun1]])</f>
        <v>43776</v>
      </c>
      <c r="F1311" s="8">
        <v>558</v>
      </c>
      <c r="G1311">
        <v>560</v>
      </c>
      <c r="H1311">
        <v>579</v>
      </c>
      <c r="I1311">
        <v>541</v>
      </c>
      <c r="J1311" s="7" t="s">
        <v>18</v>
      </c>
      <c r="K1311">
        <v>-0.36</v>
      </c>
    </row>
    <row r="1312" spans="1:11" x14ac:dyDescent="0.3">
      <c r="A1312" s="7" t="s">
        <v>1328</v>
      </c>
      <c r="B1312" s="7">
        <v>6</v>
      </c>
      <c r="C1312" s="7">
        <v>11</v>
      </c>
      <c r="D1312" s="7">
        <v>2019</v>
      </c>
      <c r="E1312" s="9">
        <f>DATE(CBOE_Euro_Currency_Volatility_Historical_Data__2[[#This Row],[Sütun3]],CBOE_Euro_Currency_Volatility_Historical_Data__2[[#This Row],[Sütun2]],CBOE_Euro_Currency_Volatility_Historical_Data__2[[#This Row],[Sütun1]])</f>
        <v>43775</v>
      </c>
      <c r="F1312" s="8">
        <v>560</v>
      </c>
      <c r="G1312">
        <v>572</v>
      </c>
      <c r="H1312">
        <v>580</v>
      </c>
      <c r="I1312">
        <v>529</v>
      </c>
      <c r="J1312" s="7" t="s">
        <v>18</v>
      </c>
      <c r="K1312">
        <v>-1.75</v>
      </c>
    </row>
    <row r="1313" spans="1:11" x14ac:dyDescent="0.3">
      <c r="A1313" s="7" t="s">
        <v>1329</v>
      </c>
      <c r="B1313" s="7">
        <v>5</v>
      </c>
      <c r="C1313" s="7">
        <v>11</v>
      </c>
      <c r="D1313" s="7">
        <v>2019</v>
      </c>
      <c r="E1313" s="9">
        <f>DATE(CBOE_Euro_Currency_Volatility_Historical_Data__2[[#This Row],[Sütun3]],CBOE_Euro_Currency_Volatility_Historical_Data__2[[#This Row],[Sütun2]],CBOE_Euro_Currency_Volatility_Historical_Data__2[[#This Row],[Sütun1]])</f>
        <v>43774</v>
      </c>
      <c r="F1313" s="8">
        <v>570</v>
      </c>
      <c r="G1313">
        <v>570</v>
      </c>
      <c r="H1313">
        <v>602</v>
      </c>
      <c r="I1313">
        <v>559</v>
      </c>
      <c r="J1313" s="7" t="s">
        <v>18</v>
      </c>
      <c r="K1313">
        <v>-0.52</v>
      </c>
    </row>
    <row r="1314" spans="1:11" x14ac:dyDescent="0.3">
      <c r="A1314" s="7" t="s">
        <v>1330</v>
      </c>
      <c r="B1314" s="7">
        <v>4</v>
      </c>
      <c r="C1314" s="7">
        <v>11</v>
      </c>
      <c r="D1314" s="7">
        <v>2019</v>
      </c>
      <c r="E1314" s="9">
        <f>DATE(CBOE_Euro_Currency_Volatility_Historical_Data__2[[#This Row],[Sütun3]],CBOE_Euro_Currency_Volatility_Historical_Data__2[[#This Row],[Sütun2]],CBOE_Euro_Currency_Volatility_Historical_Data__2[[#This Row],[Sütun1]])</f>
        <v>43773</v>
      </c>
      <c r="F1314" s="8">
        <v>573</v>
      </c>
      <c r="G1314">
        <v>533</v>
      </c>
      <c r="H1314">
        <v>598</v>
      </c>
      <c r="I1314">
        <v>530</v>
      </c>
      <c r="J1314" s="7" t="s">
        <v>18</v>
      </c>
      <c r="K1314">
        <v>7.5</v>
      </c>
    </row>
    <row r="1315" spans="1:11" x14ac:dyDescent="0.3">
      <c r="A1315" s="7" t="s">
        <v>1331</v>
      </c>
      <c r="B1315" s="7">
        <v>1</v>
      </c>
      <c r="C1315" s="7">
        <v>11</v>
      </c>
      <c r="D1315" s="7">
        <v>2019</v>
      </c>
      <c r="E1315" s="9">
        <f>DATE(CBOE_Euro_Currency_Volatility_Historical_Data__2[[#This Row],[Sütun3]],CBOE_Euro_Currency_Volatility_Historical_Data__2[[#This Row],[Sütun2]],CBOE_Euro_Currency_Volatility_Historical_Data__2[[#This Row],[Sütun1]])</f>
        <v>43770</v>
      </c>
      <c r="F1315" s="8">
        <v>533</v>
      </c>
      <c r="G1315">
        <v>562</v>
      </c>
      <c r="H1315">
        <v>562</v>
      </c>
      <c r="I1315">
        <v>517</v>
      </c>
      <c r="J1315" s="7" t="s">
        <v>18</v>
      </c>
      <c r="K1315">
        <v>-4.4800000000000004</v>
      </c>
    </row>
    <row r="1316" spans="1:11" x14ac:dyDescent="0.3">
      <c r="A1316" s="7" t="s">
        <v>1332</v>
      </c>
      <c r="B1316" s="7">
        <v>31</v>
      </c>
      <c r="C1316" s="7">
        <v>10</v>
      </c>
      <c r="D1316" s="7">
        <v>2019</v>
      </c>
      <c r="E1316" s="9">
        <f>DATE(CBOE_Euro_Currency_Volatility_Historical_Data__2[[#This Row],[Sütun3]],CBOE_Euro_Currency_Volatility_Historical_Data__2[[#This Row],[Sütun2]],CBOE_Euro_Currency_Volatility_Historical_Data__2[[#This Row],[Sütun1]])</f>
        <v>43769</v>
      </c>
      <c r="F1316" s="8">
        <v>558</v>
      </c>
      <c r="G1316">
        <v>570</v>
      </c>
      <c r="H1316">
        <v>574</v>
      </c>
      <c r="I1316">
        <v>548</v>
      </c>
      <c r="J1316" s="7" t="s">
        <v>18</v>
      </c>
      <c r="K1316">
        <v>-2.4500000000000002</v>
      </c>
    </row>
    <row r="1317" spans="1:11" x14ac:dyDescent="0.3">
      <c r="A1317" s="7" t="s">
        <v>1333</v>
      </c>
      <c r="B1317" s="7">
        <v>30</v>
      </c>
      <c r="C1317" s="7">
        <v>10</v>
      </c>
      <c r="D1317" s="7">
        <v>2019</v>
      </c>
      <c r="E1317" s="9">
        <f>DATE(CBOE_Euro_Currency_Volatility_Historical_Data__2[[#This Row],[Sütun3]],CBOE_Euro_Currency_Volatility_Historical_Data__2[[#This Row],[Sütun2]],CBOE_Euro_Currency_Volatility_Historical_Data__2[[#This Row],[Sütun1]])</f>
        <v>43768</v>
      </c>
      <c r="F1317" s="8">
        <v>572</v>
      </c>
      <c r="G1317">
        <v>547</v>
      </c>
      <c r="H1317">
        <v>582</v>
      </c>
      <c r="I1317">
        <v>536</v>
      </c>
      <c r="J1317" s="7" t="s">
        <v>18</v>
      </c>
      <c r="K1317">
        <v>4.57</v>
      </c>
    </row>
    <row r="1318" spans="1:11" x14ac:dyDescent="0.3">
      <c r="A1318" s="7" t="s">
        <v>1334</v>
      </c>
      <c r="B1318" s="7">
        <v>29</v>
      </c>
      <c r="C1318" s="7">
        <v>10</v>
      </c>
      <c r="D1318" s="7">
        <v>2019</v>
      </c>
      <c r="E1318" s="9">
        <f>DATE(CBOE_Euro_Currency_Volatility_Historical_Data__2[[#This Row],[Sütun3]],CBOE_Euro_Currency_Volatility_Historical_Data__2[[#This Row],[Sütun2]],CBOE_Euro_Currency_Volatility_Historical_Data__2[[#This Row],[Sütun1]])</f>
        <v>43767</v>
      </c>
      <c r="F1318" s="8">
        <v>547</v>
      </c>
      <c r="G1318">
        <v>541</v>
      </c>
      <c r="H1318">
        <v>560</v>
      </c>
      <c r="I1318">
        <v>509</v>
      </c>
      <c r="J1318" s="7" t="s">
        <v>18</v>
      </c>
      <c r="K1318">
        <v>1.86</v>
      </c>
    </row>
    <row r="1319" spans="1:11" x14ac:dyDescent="0.3">
      <c r="A1319" s="7" t="s">
        <v>1335</v>
      </c>
      <c r="B1319" s="7">
        <v>28</v>
      </c>
      <c r="C1319" s="7">
        <v>10</v>
      </c>
      <c r="D1319" s="7">
        <v>2019</v>
      </c>
      <c r="E1319" s="9">
        <f>DATE(CBOE_Euro_Currency_Volatility_Historical_Data__2[[#This Row],[Sütun3]],CBOE_Euro_Currency_Volatility_Historical_Data__2[[#This Row],[Sütun2]],CBOE_Euro_Currency_Volatility_Historical_Data__2[[#This Row],[Sütun1]])</f>
        <v>43766</v>
      </c>
      <c r="F1319" s="8">
        <v>537</v>
      </c>
      <c r="G1319">
        <v>538</v>
      </c>
      <c r="H1319">
        <v>553</v>
      </c>
      <c r="I1319">
        <v>536</v>
      </c>
      <c r="J1319" s="7" t="s">
        <v>18</v>
      </c>
      <c r="K1319">
        <v>-0.19</v>
      </c>
    </row>
    <row r="1320" spans="1:11" x14ac:dyDescent="0.3">
      <c r="A1320" s="7" t="s">
        <v>1336</v>
      </c>
      <c r="B1320" s="7">
        <v>25</v>
      </c>
      <c r="C1320" s="7">
        <v>10</v>
      </c>
      <c r="D1320" s="7">
        <v>2019</v>
      </c>
      <c r="E1320" s="9">
        <f>DATE(CBOE_Euro_Currency_Volatility_Historical_Data__2[[#This Row],[Sütun3]],CBOE_Euro_Currency_Volatility_Historical_Data__2[[#This Row],[Sütun2]],CBOE_Euro_Currency_Volatility_Historical_Data__2[[#This Row],[Sütun1]])</f>
        <v>43763</v>
      </c>
      <c r="F1320" s="8">
        <v>538</v>
      </c>
      <c r="G1320">
        <v>568</v>
      </c>
      <c r="H1320">
        <v>568</v>
      </c>
      <c r="I1320">
        <v>534</v>
      </c>
      <c r="J1320" s="7" t="s">
        <v>18</v>
      </c>
      <c r="K1320">
        <v>-4.6100000000000003</v>
      </c>
    </row>
    <row r="1321" spans="1:11" x14ac:dyDescent="0.3">
      <c r="A1321" s="7" t="s">
        <v>1337</v>
      </c>
      <c r="B1321" s="7">
        <v>24</v>
      </c>
      <c r="C1321" s="7">
        <v>10</v>
      </c>
      <c r="D1321" s="7">
        <v>2019</v>
      </c>
      <c r="E1321" s="9">
        <f>DATE(CBOE_Euro_Currency_Volatility_Historical_Data__2[[#This Row],[Sütun3]],CBOE_Euro_Currency_Volatility_Historical_Data__2[[#This Row],[Sütun2]],CBOE_Euro_Currency_Volatility_Historical_Data__2[[#This Row],[Sütun1]])</f>
        <v>43762</v>
      </c>
      <c r="F1321" s="8">
        <v>564</v>
      </c>
      <c r="G1321">
        <v>583</v>
      </c>
      <c r="H1321">
        <v>583</v>
      </c>
      <c r="I1321">
        <v>533</v>
      </c>
      <c r="J1321" s="7" t="s">
        <v>18</v>
      </c>
      <c r="K1321">
        <v>-3.26</v>
      </c>
    </row>
    <row r="1322" spans="1:11" x14ac:dyDescent="0.3">
      <c r="A1322" s="7" t="s">
        <v>1338</v>
      </c>
      <c r="B1322" s="7">
        <v>23</v>
      </c>
      <c r="C1322" s="7">
        <v>10</v>
      </c>
      <c r="D1322" s="7">
        <v>2019</v>
      </c>
      <c r="E1322" s="9">
        <f>DATE(CBOE_Euro_Currency_Volatility_Historical_Data__2[[#This Row],[Sütun3]],CBOE_Euro_Currency_Volatility_Historical_Data__2[[#This Row],[Sütun2]],CBOE_Euro_Currency_Volatility_Historical_Data__2[[#This Row],[Sütun1]])</f>
        <v>43761</v>
      </c>
      <c r="F1322" s="8">
        <v>583</v>
      </c>
      <c r="G1322">
        <v>574</v>
      </c>
      <c r="H1322">
        <v>593</v>
      </c>
      <c r="I1322">
        <v>549</v>
      </c>
      <c r="J1322" s="7" t="s">
        <v>18</v>
      </c>
      <c r="K1322">
        <v>0.34</v>
      </c>
    </row>
    <row r="1323" spans="1:11" x14ac:dyDescent="0.3">
      <c r="A1323" s="7" t="s">
        <v>1339</v>
      </c>
      <c r="B1323" s="7">
        <v>22</v>
      </c>
      <c r="C1323" s="7">
        <v>10</v>
      </c>
      <c r="D1323" s="7">
        <v>2019</v>
      </c>
      <c r="E1323" s="9">
        <f>DATE(CBOE_Euro_Currency_Volatility_Historical_Data__2[[#This Row],[Sütun3]],CBOE_Euro_Currency_Volatility_Historical_Data__2[[#This Row],[Sütun2]],CBOE_Euro_Currency_Volatility_Historical_Data__2[[#This Row],[Sütun1]])</f>
        <v>43760</v>
      </c>
      <c r="F1323" s="8">
        <v>581</v>
      </c>
      <c r="G1323">
        <v>536</v>
      </c>
      <c r="H1323">
        <v>597</v>
      </c>
      <c r="I1323">
        <v>530</v>
      </c>
      <c r="J1323" s="7" t="s">
        <v>18</v>
      </c>
      <c r="K1323">
        <v>-1.02</v>
      </c>
    </row>
    <row r="1324" spans="1:11" x14ac:dyDescent="0.3">
      <c r="A1324" s="7" t="s">
        <v>1340</v>
      </c>
      <c r="B1324" s="7">
        <v>21</v>
      </c>
      <c r="C1324" s="7">
        <v>10</v>
      </c>
      <c r="D1324" s="7">
        <v>2019</v>
      </c>
      <c r="E1324" s="9">
        <f>DATE(CBOE_Euro_Currency_Volatility_Historical_Data__2[[#This Row],[Sütun3]],CBOE_Euro_Currency_Volatility_Historical_Data__2[[#This Row],[Sütun2]],CBOE_Euro_Currency_Volatility_Historical_Data__2[[#This Row],[Sütun1]])</f>
        <v>43759</v>
      </c>
      <c r="F1324" s="8">
        <v>587</v>
      </c>
      <c r="G1324">
        <v>587</v>
      </c>
      <c r="H1324">
        <v>611</v>
      </c>
      <c r="I1324">
        <v>580</v>
      </c>
      <c r="J1324" s="7" t="s">
        <v>18</v>
      </c>
      <c r="K1324">
        <v>-6.97</v>
      </c>
    </row>
    <row r="1325" spans="1:11" x14ac:dyDescent="0.3">
      <c r="A1325" s="7" t="s">
        <v>1341</v>
      </c>
      <c r="B1325" s="7">
        <v>18</v>
      </c>
      <c r="C1325" s="7">
        <v>10</v>
      </c>
      <c r="D1325" s="7">
        <v>2019</v>
      </c>
      <c r="E1325" s="9">
        <f>DATE(CBOE_Euro_Currency_Volatility_Historical_Data__2[[#This Row],[Sütun3]],CBOE_Euro_Currency_Volatility_Historical_Data__2[[#This Row],[Sütun2]],CBOE_Euro_Currency_Volatility_Historical_Data__2[[#This Row],[Sütun1]])</f>
        <v>43756</v>
      </c>
      <c r="F1325" s="8">
        <v>631</v>
      </c>
      <c r="G1325">
        <v>632</v>
      </c>
      <c r="H1325">
        <v>653</v>
      </c>
      <c r="I1325">
        <v>610</v>
      </c>
      <c r="J1325" s="7" t="s">
        <v>18</v>
      </c>
      <c r="K1325">
        <v>-3.37</v>
      </c>
    </row>
    <row r="1326" spans="1:11" x14ac:dyDescent="0.3">
      <c r="A1326" s="7" t="s">
        <v>1342</v>
      </c>
      <c r="B1326" s="7">
        <v>17</v>
      </c>
      <c r="C1326" s="7">
        <v>10</v>
      </c>
      <c r="D1326" s="7">
        <v>2019</v>
      </c>
      <c r="E1326" s="9">
        <f>DATE(CBOE_Euro_Currency_Volatility_Historical_Data__2[[#This Row],[Sütun3]],CBOE_Euro_Currency_Volatility_Historical_Data__2[[#This Row],[Sütun2]],CBOE_Euro_Currency_Volatility_Historical_Data__2[[#This Row],[Sütun1]])</f>
        <v>43755</v>
      </c>
      <c r="F1326" s="8">
        <v>653</v>
      </c>
      <c r="G1326">
        <v>623</v>
      </c>
      <c r="H1326">
        <v>698</v>
      </c>
      <c r="I1326">
        <v>570</v>
      </c>
      <c r="J1326" s="7" t="s">
        <v>18</v>
      </c>
      <c r="K1326">
        <v>4.82</v>
      </c>
    </row>
    <row r="1327" spans="1:11" x14ac:dyDescent="0.3">
      <c r="A1327" s="7" t="s">
        <v>1343</v>
      </c>
      <c r="B1327" s="7">
        <v>16</v>
      </c>
      <c r="C1327" s="7">
        <v>10</v>
      </c>
      <c r="D1327" s="7">
        <v>2019</v>
      </c>
      <c r="E1327" s="9">
        <f>DATE(CBOE_Euro_Currency_Volatility_Historical_Data__2[[#This Row],[Sütun3]],CBOE_Euro_Currency_Volatility_Historical_Data__2[[#This Row],[Sütun2]],CBOE_Euro_Currency_Volatility_Historical_Data__2[[#This Row],[Sütun1]])</f>
        <v>43754</v>
      </c>
      <c r="F1327" s="8">
        <v>623</v>
      </c>
      <c r="G1327">
        <v>656</v>
      </c>
      <c r="H1327">
        <v>656</v>
      </c>
      <c r="I1327">
        <v>584</v>
      </c>
      <c r="J1327" s="7" t="s">
        <v>18</v>
      </c>
      <c r="K1327">
        <v>-1.89</v>
      </c>
    </row>
    <row r="1328" spans="1:11" x14ac:dyDescent="0.3">
      <c r="A1328" s="7" t="s">
        <v>1344</v>
      </c>
      <c r="B1328" s="7">
        <v>15</v>
      </c>
      <c r="C1328" s="7">
        <v>10</v>
      </c>
      <c r="D1328" s="7">
        <v>2019</v>
      </c>
      <c r="E1328" s="9">
        <f>DATE(CBOE_Euro_Currency_Volatility_Historical_Data__2[[#This Row],[Sütun3]],CBOE_Euro_Currency_Volatility_Historical_Data__2[[#This Row],[Sütun2]],CBOE_Euro_Currency_Volatility_Historical_Data__2[[#This Row],[Sütun1]])</f>
        <v>43753</v>
      </c>
      <c r="F1328" s="8">
        <v>635</v>
      </c>
      <c r="G1328">
        <v>561</v>
      </c>
      <c r="H1328">
        <v>643</v>
      </c>
      <c r="I1328">
        <v>548</v>
      </c>
      <c r="J1328" s="7" t="s">
        <v>18</v>
      </c>
      <c r="K1328">
        <v>11.21</v>
      </c>
    </row>
    <row r="1329" spans="1:11" x14ac:dyDescent="0.3">
      <c r="A1329" s="7" t="s">
        <v>1345</v>
      </c>
      <c r="B1329" s="7">
        <v>14</v>
      </c>
      <c r="C1329" s="7">
        <v>10</v>
      </c>
      <c r="D1329" s="7">
        <v>2019</v>
      </c>
      <c r="E1329" s="9">
        <f>DATE(CBOE_Euro_Currency_Volatility_Historical_Data__2[[#This Row],[Sütun3]],CBOE_Euro_Currency_Volatility_Historical_Data__2[[#This Row],[Sütun2]],CBOE_Euro_Currency_Volatility_Historical_Data__2[[#This Row],[Sütun1]])</f>
        <v>43752</v>
      </c>
      <c r="F1329" s="8">
        <v>571</v>
      </c>
      <c r="G1329">
        <v>605</v>
      </c>
      <c r="H1329">
        <v>630</v>
      </c>
      <c r="I1329">
        <v>531</v>
      </c>
      <c r="J1329" s="7" t="s">
        <v>18</v>
      </c>
      <c r="K1329">
        <v>-8.49</v>
      </c>
    </row>
    <row r="1330" spans="1:11" x14ac:dyDescent="0.3">
      <c r="A1330" s="7" t="s">
        <v>1346</v>
      </c>
      <c r="B1330" s="7">
        <v>11</v>
      </c>
      <c r="C1330" s="7">
        <v>10</v>
      </c>
      <c r="D1330" s="7">
        <v>2019</v>
      </c>
      <c r="E1330" s="9">
        <f>DATE(CBOE_Euro_Currency_Volatility_Historical_Data__2[[#This Row],[Sütun3]],CBOE_Euro_Currency_Volatility_Historical_Data__2[[#This Row],[Sütun2]],CBOE_Euro_Currency_Volatility_Historical_Data__2[[#This Row],[Sütun1]])</f>
        <v>43749</v>
      </c>
      <c r="F1330" s="8">
        <v>624</v>
      </c>
      <c r="G1330">
        <v>583</v>
      </c>
      <c r="H1330">
        <v>675</v>
      </c>
      <c r="I1330">
        <v>544</v>
      </c>
      <c r="J1330" s="7" t="s">
        <v>18</v>
      </c>
      <c r="K1330">
        <v>2.97</v>
      </c>
    </row>
    <row r="1331" spans="1:11" x14ac:dyDescent="0.3">
      <c r="A1331" s="7" t="s">
        <v>1347</v>
      </c>
      <c r="B1331" s="7">
        <v>10</v>
      </c>
      <c r="C1331" s="7">
        <v>10</v>
      </c>
      <c r="D1331" s="7">
        <v>2019</v>
      </c>
      <c r="E1331" s="9">
        <f>DATE(CBOE_Euro_Currency_Volatility_Historical_Data__2[[#This Row],[Sütun3]],CBOE_Euro_Currency_Volatility_Historical_Data__2[[#This Row],[Sütun2]],CBOE_Euro_Currency_Volatility_Historical_Data__2[[#This Row],[Sütun1]])</f>
        <v>43748</v>
      </c>
      <c r="F1331" s="8">
        <v>606</v>
      </c>
      <c r="G1331">
        <v>583</v>
      </c>
      <c r="H1331">
        <v>665</v>
      </c>
      <c r="I1331">
        <v>577</v>
      </c>
      <c r="J1331" s="7" t="s">
        <v>18</v>
      </c>
      <c r="K1331">
        <v>3.95</v>
      </c>
    </row>
    <row r="1332" spans="1:11" x14ac:dyDescent="0.3">
      <c r="A1332" s="7" t="s">
        <v>1348</v>
      </c>
      <c r="B1332" s="7">
        <v>9</v>
      </c>
      <c r="C1332" s="7">
        <v>10</v>
      </c>
      <c r="D1332" s="7">
        <v>2019</v>
      </c>
      <c r="E1332" s="9">
        <f>DATE(CBOE_Euro_Currency_Volatility_Historical_Data__2[[#This Row],[Sütun3]],CBOE_Euro_Currency_Volatility_Historical_Data__2[[#This Row],[Sütun2]],CBOE_Euro_Currency_Volatility_Historical_Data__2[[#This Row],[Sütun1]])</f>
        <v>43747</v>
      </c>
      <c r="F1332" s="8">
        <v>583</v>
      </c>
      <c r="G1332">
        <v>602</v>
      </c>
      <c r="H1332">
        <v>657</v>
      </c>
      <c r="I1332">
        <v>570</v>
      </c>
      <c r="J1332" s="7" t="s">
        <v>18</v>
      </c>
      <c r="K1332">
        <v>-2.83</v>
      </c>
    </row>
    <row r="1333" spans="1:11" x14ac:dyDescent="0.3">
      <c r="A1333" s="7" t="s">
        <v>1349</v>
      </c>
      <c r="B1333" s="7">
        <v>8</v>
      </c>
      <c r="C1333" s="7">
        <v>10</v>
      </c>
      <c r="D1333" s="7">
        <v>2019</v>
      </c>
      <c r="E1333" s="9">
        <f>DATE(CBOE_Euro_Currency_Volatility_Historical_Data__2[[#This Row],[Sütun3]],CBOE_Euro_Currency_Volatility_Historical_Data__2[[#This Row],[Sütun2]],CBOE_Euro_Currency_Volatility_Historical_Data__2[[#This Row],[Sütun1]])</f>
        <v>43746</v>
      </c>
      <c r="F1333" s="8">
        <v>600</v>
      </c>
      <c r="G1333">
        <v>604</v>
      </c>
      <c r="H1333">
        <v>705</v>
      </c>
      <c r="I1333">
        <v>585</v>
      </c>
      <c r="J1333" s="7" t="s">
        <v>18</v>
      </c>
      <c r="K1333">
        <v>-3.69</v>
      </c>
    </row>
    <row r="1334" spans="1:11" x14ac:dyDescent="0.3">
      <c r="A1334" s="7" t="s">
        <v>1350</v>
      </c>
      <c r="B1334" s="7">
        <v>7</v>
      </c>
      <c r="C1334" s="7">
        <v>10</v>
      </c>
      <c r="D1334" s="7">
        <v>2019</v>
      </c>
      <c r="E1334" s="9">
        <f>DATE(CBOE_Euro_Currency_Volatility_Historical_Data__2[[#This Row],[Sütun3]],CBOE_Euro_Currency_Volatility_Historical_Data__2[[#This Row],[Sütun2]],CBOE_Euro_Currency_Volatility_Historical_Data__2[[#This Row],[Sütun1]])</f>
        <v>43745</v>
      </c>
      <c r="F1334" s="8">
        <v>623</v>
      </c>
      <c r="G1334">
        <v>574</v>
      </c>
      <c r="H1334">
        <v>672</v>
      </c>
      <c r="I1334">
        <v>574</v>
      </c>
      <c r="J1334" s="7" t="s">
        <v>18</v>
      </c>
      <c r="K1334">
        <v>8.5399999999999991</v>
      </c>
    </row>
    <row r="1335" spans="1:11" x14ac:dyDescent="0.3">
      <c r="A1335" s="7" t="s">
        <v>1351</v>
      </c>
      <c r="B1335" s="7">
        <v>4</v>
      </c>
      <c r="C1335" s="7">
        <v>10</v>
      </c>
      <c r="D1335" s="7">
        <v>2019</v>
      </c>
      <c r="E1335" s="9">
        <f>DATE(CBOE_Euro_Currency_Volatility_Historical_Data__2[[#This Row],[Sütun3]],CBOE_Euro_Currency_Volatility_Historical_Data__2[[#This Row],[Sütun2]],CBOE_Euro_Currency_Volatility_Historical_Data__2[[#This Row],[Sütun1]])</f>
        <v>43742</v>
      </c>
      <c r="F1335" s="8">
        <v>574</v>
      </c>
      <c r="G1335">
        <v>572</v>
      </c>
      <c r="H1335">
        <v>617</v>
      </c>
      <c r="I1335">
        <v>551</v>
      </c>
      <c r="J1335" s="7" t="s">
        <v>18</v>
      </c>
      <c r="K1335">
        <v>0.35</v>
      </c>
    </row>
    <row r="1336" spans="1:11" x14ac:dyDescent="0.3">
      <c r="A1336" s="7" t="s">
        <v>1352</v>
      </c>
      <c r="B1336" s="7">
        <v>3</v>
      </c>
      <c r="C1336" s="7">
        <v>10</v>
      </c>
      <c r="D1336" s="7">
        <v>2019</v>
      </c>
      <c r="E1336" s="9">
        <f>DATE(CBOE_Euro_Currency_Volatility_Historical_Data__2[[#This Row],[Sütun3]],CBOE_Euro_Currency_Volatility_Historical_Data__2[[#This Row],[Sütun2]],CBOE_Euro_Currency_Volatility_Historical_Data__2[[#This Row],[Sütun1]])</f>
        <v>43741</v>
      </c>
      <c r="F1336" s="8">
        <v>572</v>
      </c>
      <c r="G1336">
        <v>601</v>
      </c>
      <c r="H1336">
        <v>626</v>
      </c>
      <c r="I1336">
        <v>567</v>
      </c>
      <c r="J1336" s="7" t="s">
        <v>18</v>
      </c>
      <c r="K1336">
        <v>-6.23</v>
      </c>
    </row>
    <row r="1337" spans="1:11" x14ac:dyDescent="0.3">
      <c r="A1337" s="7" t="s">
        <v>1353</v>
      </c>
      <c r="B1337" s="7">
        <v>2</v>
      </c>
      <c r="C1337" s="7">
        <v>10</v>
      </c>
      <c r="D1337" s="7">
        <v>2019</v>
      </c>
      <c r="E1337" s="9">
        <f>DATE(CBOE_Euro_Currency_Volatility_Historical_Data__2[[#This Row],[Sütun3]],CBOE_Euro_Currency_Volatility_Historical_Data__2[[#This Row],[Sütun2]],CBOE_Euro_Currency_Volatility_Historical_Data__2[[#This Row],[Sütun1]])</f>
        <v>43740</v>
      </c>
      <c r="F1337" s="8">
        <v>610</v>
      </c>
      <c r="G1337">
        <v>589</v>
      </c>
      <c r="H1337">
        <v>1074</v>
      </c>
      <c r="I1337">
        <v>586</v>
      </c>
      <c r="J1337" s="7" t="s">
        <v>18</v>
      </c>
      <c r="K1337">
        <v>-2.09</v>
      </c>
    </row>
    <row r="1338" spans="1:11" x14ac:dyDescent="0.3">
      <c r="A1338" s="7" t="s">
        <v>1354</v>
      </c>
      <c r="B1338" s="7">
        <v>1</v>
      </c>
      <c r="C1338" s="7">
        <v>10</v>
      </c>
      <c r="D1338" s="7">
        <v>2019</v>
      </c>
      <c r="E1338" s="9">
        <f>DATE(CBOE_Euro_Currency_Volatility_Historical_Data__2[[#This Row],[Sütun3]],CBOE_Euro_Currency_Volatility_Historical_Data__2[[#This Row],[Sütun2]],CBOE_Euro_Currency_Volatility_Historical_Data__2[[#This Row],[Sütun1]])</f>
        <v>43739</v>
      </c>
      <c r="F1338" s="8">
        <v>623</v>
      </c>
      <c r="G1338">
        <v>644</v>
      </c>
      <c r="H1338">
        <v>659</v>
      </c>
      <c r="I1338">
        <v>586</v>
      </c>
      <c r="J1338" s="7" t="s">
        <v>18</v>
      </c>
      <c r="K1338">
        <v>-4.45</v>
      </c>
    </row>
    <row r="1339" spans="1:11" x14ac:dyDescent="0.3">
      <c r="A1339" s="7" t="s">
        <v>1355</v>
      </c>
      <c r="B1339" s="7">
        <v>30</v>
      </c>
      <c r="C1339" s="7">
        <v>9</v>
      </c>
      <c r="D1339" s="7">
        <v>2019</v>
      </c>
      <c r="E1339" s="9">
        <f>DATE(CBOE_Euro_Currency_Volatility_Historical_Data__2[[#This Row],[Sütun3]],CBOE_Euro_Currency_Volatility_Historical_Data__2[[#This Row],[Sütun2]],CBOE_Euro_Currency_Volatility_Historical_Data__2[[#This Row],[Sütun1]])</f>
        <v>43738</v>
      </c>
      <c r="F1339" s="8">
        <v>652</v>
      </c>
      <c r="G1339">
        <v>615</v>
      </c>
      <c r="H1339">
        <v>724</v>
      </c>
      <c r="I1339">
        <v>615</v>
      </c>
      <c r="J1339" s="7" t="s">
        <v>18</v>
      </c>
      <c r="K1339">
        <v>6.02</v>
      </c>
    </row>
    <row r="1340" spans="1:11" x14ac:dyDescent="0.3">
      <c r="A1340" s="7" t="s">
        <v>1356</v>
      </c>
      <c r="B1340" s="7">
        <v>27</v>
      </c>
      <c r="C1340" s="7">
        <v>9</v>
      </c>
      <c r="D1340" s="7">
        <v>2019</v>
      </c>
      <c r="E1340" s="9">
        <f>DATE(CBOE_Euro_Currency_Volatility_Historical_Data__2[[#This Row],[Sütun3]],CBOE_Euro_Currency_Volatility_Historical_Data__2[[#This Row],[Sütun2]],CBOE_Euro_Currency_Volatility_Historical_Data__2[[#This Row],[Sütun1]])</f>
        <v>43735</v>
      </c>
      <c r="F1340" s="8">
        <v>615</v>
      </c>
      <c r="G1340">
        <v>625</v>
      </c>
      <c r="H1340">
        <v>695</v>
      </c>
      <c r="I1340">
        <v>581</v>
      </c>
      <c r="J1340" s="7" t="s">
        <v>18</v>
      </c>
      <c r="K1340">
        <v>-0.97</v>
      </c>
    </row>
    <row r="1341" spans="1:11" x14ac:dyDescent="0.3">
      <c r="A1341" s="7" t="s">
        <v>1357</v>
      </c>
      <c r="B1341" s="7">
        <v>26</v>
      </c>
      <c r="C1341" s="7">
        <v>9</v>
      </c>
      <c r="D1341" s="7">
        <v>2019</v>
      </c>
      <c r="E1341" s="9">
        <f>DATE(CBOE_Euro_Currency_Volatility_Historical_Data__2[[#This Row],[Sütun3]],CBOE_Euro_Currency_Volatility_Historical_Data__2[[#This Row],[Sütun2]],CBOE_Euro_Currency_Volatility_Historical_Data__2[[#This Row],[Sütun1]])</f>
        <v>43734</v>
      </c>
      <c r="F1341" s="8">
        <v>621</v>
      </c>
      <c r="G1341">
        <v>564</v>
      </c>
      <c r="H1341">
        <v>673</v>
      </c>
      <c r="I1341">
        <v>564</v>
      </c>
      <c r="J1341" s="7" t="s">
        <v>18</v>
      </c>
      <c r="K1341">
        <v>7.07</v>
      </c>
    </row>
    <row r="1342" spans="1:11" x14ac:dyDescent="0.3">
      <c r="A1342" s="7" t="s">
        <v>1358</v>
      </c>
      <c r="B1342" s="7">
        <v>25</v>
      </c>
      <c r="C1342" s="7">
        <v>9</v>
      </c>
      <c r="D1342" s="7">
        <v>2019</v>
      </c>
      <c r="E1342" s="9">
        <f>DATE(CBOE_Euro_Currency_Volatility_Historical_Data__2[[#This Row],[Sütun3]],CBOE_Euro_Currency_Volatility_Historical_Data__2[[#This Row],[Sütun2]],CBOE_Euro_Currency_Volatility_Historical_Data__2[[#This Row],[Sütun1]])</f>
        <v>43733</v>
      </c>
      <c r="F1342" s="8">
        <v>580</v>
      </c>
      <c r="G1342">
        <v>589</v>
      </c>
      <c r="H1342">
        <v>607</v>
      </c>
      <c r="I1342">
        <v>559</v>
      </c>
      <c r="J1342" s="7" t="s">
        <v>18</v>
      </c>
      <c r="K1342">
        <v>-1.53</v>
      </c>
    </row>
    <row r="1343" spans="1:11" x14ac:dyDescent="0.3">
      <c r="A1343" s="7" t="s">
        <v>1359</v>
      </c>
      <c r="B1343" s="7">
        <v>24</v>
      </c>
      <c r="C1343" s="7">
        <v>9</v>
      </c>
      <c r="D1343" s="7">
        <v>2019</v>
      </c>
      <c r="E1343" s="9">
        <f>DATE(CBOE_Euro_Currency_Volatility_Historical_Data__2[[#This Row],[Sütun3]],CBOE_Euro_Currency_Volatility_Historical_Data__2[[#This Row],[Sütun2]],CBOE_Euro_Currency_Volatility_Historical_Data__2[[#This Row],[Sütun1]])</f>
        <v>43732</v>
      </c>
      <c r="F1343" s="8">
        <v>589</v>
      </c>
      <c r="G1343">
        <v>587</v>
      </c>
      <c r="H1343">
        <v>622</v>
      </c>
      <c r="I1343">
        <v>547</v>
      </c>
      <c r="J1343" s="7" t="s">
        <v>18</v>
      </c>
      <c r="K1343">
        <v>-32.61</v>
      </c>
    </row>
    <row r="1344" spans="1:11" x14ac:dyDescent="0.3">
      <c r="A1344" s="7" t="s">
        <v>1360</v>
      </c>
      <c r="B1344" s="7">
        <v>23</v>
      </c>
      <c r="C1344" s="7">
        <v>9</v>
      </c>
      <c r="D1344" s="7">
        <v>2019</v>
      </c>
      <c r="E1344" s="9">
        <f>DATE(CBOE_Euro_Currency_Volatility_Historical_Data__2[[#This Row],[Sütun3]],CBOE_Euro_Currency_Volatility_Historical_Data__2[[#This Row],[Sütun2]],CBOE_Euro_Currency_Volatility_Historical_Data__2[[#This Row],[Sütun1]])</f>
        <v>43731</v>
      </c>
      <c r="F1344" s="8">
        <v>874</v>
      </c>
      <c r="G1344">
        <v>874</v>
      </c>
      <c r="H1344">
        <v>874</v>
      </c>
      <c r="I1344">
        <v>874</v>
      </c>
      <c r="J1344" s="7" t="s">
        <v>18</v>
      </c>
      <c r="K1344">
        <v>0</v>
      </c>
    </row>
    <row r="1345" spans="1:11" x14ac:dyDescent="0.3">
      <c r="A1345" s="7" t="s">
        <v>1361</v>
      </c>
      <c r="B1345" s="7">
        <v>20</v>
      </c>
      <c r="C1345" s="7">
        <v>9</v>
      </c>
      <c r="D1345" s="7">
        <v>2019</v>
      </c>
      <c r="E1345" s="9">
        <f>DATE(CBOE_Euro_Currency_Volatility_Historical_Data__2[[#This Row],[Sütun3]],CBOE_Euro_Currency_Volatility_Historical_Data__2[[#This Row],[Sütun2]],CBOE_Euro_Currency_Volatility_Historical_Data__2[[#This Row],[Sütun1]])</f>
        <v>43728</v>
      </c>
      <c r="F1345" s="8">
        <v>874</v>
      </c>
      <c r="G1345">
        <v>555</v>
      </c>
      <c r="H1345">
        <v>1177</v>
      </c>
      <c r="I1345">
        <v>549</v>
      </c>
      <c r="J1345" s="7" t="s">
        <v>18</v>
      </c>
      <c r="K1345">
        <v>64.290000000000006</v>
      </c>
    </row>
    <row r="1346" spans="1:11" x14ac:dyDescent="0.3">
      <c r="A1346" s="7" t="s">
        <v>1362</v>
      </c>
      <c r="B1346" s="7">
        <v>19</v>
      </c>
      <c r="C1346" s="7">
        <v>9</v>
      </c>
      <c r="D1346" s="7">
        <v>2019</v>
      </c>
      <c r="E1346" s="9">
        <f>DATE(CBOE_Euro_Currency_Volatility_Historical_Data__2[[#This Row],[Sütun3]],CBOE_Euro_Currency_Volatility_Historical_Data__2[[#This Row],[Sütun2]],CBOE_Euro_Currency_Volatility_Historical_Data__2[[#This Row],[Sütun1]])</f>
        <v>43727</v>
      </c>
      <c r="F1346" s="8">
        <v>532</v>
      </c>
      <c r="G1346">
        <v>590</v>
      </c>
      <c r="H1346">
        <v>645</v>
      </c>
      <c r="I1346">
        <v>524</v>
      </c>
      <c r="J1346" s="7" t="s">
        <v>18</v>
      </c>
      <c r="K1346">
        <v>-9.83</v>
      </c>
    </row>
    <row r="1347" spans="1:11" x14ac:dyDescent="0.3">
      <c r="A1347" s="7" t="s">
        <v>1363</v>
      </c>
      <c r="B1347" s="7">
        <v>18</v>
      </c>
      <c r="C1347" s="7">
        <v>9</v>
      </c>
      <c r="D1347" s="7">
        <v>2019</v>
      </c>
      <c r="E1347" s="9">
        <f>DATE(CBOE_Euro_Currency_Volatility_Historical_Data__2[[#This Row],[Sütun3]],CBOE_Euro_Currency_Volatility_Historical_Data__2[[#This Row],[Sütun2]],CBOE_Euro_Currency_Volatility_Historical_Data__2[[#This Row],[Sütun1]])</f>
        <v>43726</v>
      </c>
      <c r="F1347" s="8">
        <v>590</v>
      </c>
      <c r="G1347">
        <v>647</v>
      </c>
      <c r="H1347">
        <v>702</v>
      </c>
      <c r="I1347">
        <v>558</v>
      </c>
      <c r="J1347" s="7" t="s">
        <v>18</v>
      </c>
      <c r="K1347">
        <v>-8.81</v>
      </c>
    </row>
    <row r="1348" spans="1:11" x14ac:dyDescent="0.3">
      <c r="A1348" s="7" t="s">
        <v>1364</v>
      </c>
      <c r="B1348" s="7">
        <v>17</v>
      </c>
      <c r="C1348" s="7">
        <v>9</v>
      </c>
      <c r="D1348" s="7">
        <v>2019</v>
      </c>
      <c r="E1348" s="9">
        <f>DATE(CBOE_Euro_Currency_Volatility_Historical_Data__2[[#This Row],[Sütun3]],CBOE_Euro_Currency_Volatility_Historical_Data__2[[#This Row],[Sütun2]],CBOE_Euro_Currency_Volatility_Historical_Data__2[[#This Row],[Sütun1]])</f>
        <v>43725</v>
      </c>
      <c r="F1348" s="8">
        <v>647</v>
      </c>
      <c r="G1348">
        <v>643</v>
      </c>
      <c r="H1348">
        <v>673</v>
      </c>
      <c r="I1348">
        <v>603</v>
      </c>
      <c r="J1348" s="7" t="s">
        <v>18</v>
      </c>
      <c r="K1348">
        <v>0.62</v>
      </c>
    </row>
    <row r="1349" spans="1:11" x14ac:dyDescent="0.3">
      <c r="A1349" s="7" t="s">
        <v>1365</v>
      </c>
      <c r="B1349" s="7">
        <v>16</v>
      </c>
      <c r="C1349" s="7">
        <v>9</v>
      </c>
      <c r="D1349" s="7">
        <v>2019</v>
      </c>
      <c r="E1349" s="9">
        <f>DATE(CBOE_Euro_Currency_Volatility_Historical_Data__2[[#This Row],[Sütun3]],CBOE_Euro_Currency_Volatility_Historical_Data__2[[#This Row],[Sütun2]],CBOE_Euro_Currency_Volatility_Historical_Data__2[[#This Row],[Sütun1]])</f>
        <v>43724</v>
      </c>
      <c r="F1349" s="8">
        <v>643</v>
      </c>
      <c r="G1349">
        <v>590</v>
      </c>
      <c r="H1349">
        <v>682</v>
      </c>
      <c r="I1349">
        <v>584</v>
      </c>
      <c r="J1349" s="7" t="s">
        <v>18</v>
      </c>
      <c r="K1349">
        <v>10.67</v>
      </c>
    </row>
    <row r="1350" spans="1:11" x14ac:dyDescent="0.3">
      <c r="A1350" s="7" t="s">
        <v>1366</v>
      </c>
      <c r="B1350" s="7">
        <v>13</v>
      </c>
      <c r="C1350" s="7">
        <v>9</v>
      </c>
      <c r="D1350" s="7">
        <v>2019</v>
      </c>
      <c r="E1350" s="9">
        <f>DATE(CBOE_Euro_Currency_Volatility_Historical_Data__2[[#This Row],[Sütun3]],CBOE_Euro_Currency_Volatility_Historical_Data__2[[#This Row],[Sütun2]],CBOE_Euro_Currency_Volatility_Historical_Data__2[[#This Row],[Sütun1]])</f>
        <v>43721</v>
      </c>
      <c r="F1350" s="8">
        <v>581</v>
      </c>
      <c r="G1350">
        <v>662</v>
      </c>
      <c r="H1350">
        <v>662</v>
      </c>
      <c r="I1350">
        <v>561</v>
      </c>
      <c r="J1350" s="7" t="s">
        <v>18</v>
      </c>
      <c r="K1350">
        <v>-11.3</v>
      </c>
    </row>
    <row r="1351" spans="1:11" x14ac:dyDescent="0.3">
      <c r="A1351" s="7" t="s">
        <v>1367</v>
      </c>
      <c r="B1351" s="7">
        <v>12</v>
      </c>
      <c r="C1351" s="7">
        <v>9</v>
      </c>
      <c r="D1351" s="7">
        <v>2019</v>
      </c>
      <c r="E1351" s="9">
        <f>DATE(CBOE_Euro_Currency_Volatility_Historical_Data__2[[#This Row],[Sütun3]],CBOE_Euro_Currency_Volatility_Historical_Data__2[[#This Row],[Sütun2]],CBOE_Euro_Currency_Volatility_Historical_Data__2[[#This Row],[Sütun1]])</f>
        <v>43720</v>
      </c>
      <c r="F1351" s="8">
        <v>655</v>
      </c>
      <c r="G1351">
        <v>666</v>
      </c>
      <c r="H1351">
        <v>1321</v>
      </c>
      <c r="I1351">
        <v>595</v>
      </c>
      <c r="J1351" s="7" t="s">
        <v>18</v>
      </c>
      <c r="K1351">
        <v>-1.65</v>
      </c>
    </row>
    <row r="1352" spans="1:11" x14ac:dyDescent="0.3">
      <c r="A1352" s="7" t="s">
        <v>1368</v>
      </c>
      <c r="B1352" s="7">
        <v>11</v>
      </c>
      <c r="C1352" s="7">
        <v>9</v>
      </c>
      <c r="D1352" s="7">
        <v>2019</v>
      </c>
      <c r="E1352" s="9">
        <f>DATE(CBOE_Euro_Currency_Volatility_Historical_Data__2[[#This Row],[Sütun3]],CBOE_Euro_Currency_Volatility_Historical_Data__2[[#This Row],[Sütun2]],CBOE_Euro_Currency_Volatility_Historical_Data__2[[#This Row],[Sütun1]])</f>
        <v>43719</v>
      </c>
      <c r="F1352" s="8">
        <v>666</v>
      </c>
      <c r="G1352">
        <v>620</v>
      </c>
      <c r="H1352">
        <v>772</v>
      </c>
      <c r="I1352">
        <v>619</v>
      </c>
      <c r="J1352" s="7" t="s">
        <v>18</v>
      </c>
      <c r="K1352">
        <v>4.3899999999999997</v>
      </c>
    </row>
    <row r="1353" spans="1:11" x14ac:dyDescent="0.3">
      <c r="A1353" s="7" t="s">
        <v>1369</v>
      </c>
      <c r="B1353" s="7">
        <v>10</v>
      </c>
      <c r="C1353" s="7">
        <v>9</v>
      </c>
      <c r="D1353" s="7">
        <v>2019</v>
      </c>
      <c r="E1353" s="9">
        <f>DATE(CBOE_Euro_Currency_Volatility_Historical_Data__2[[#This Row],[Sütun3]],CBOE_Euro_Currency_Volatility_Historical_Data__2[[#This Row],[Sütun2]],CBOE_Euro_Currency_Volatility_Historical_Data__2[[#This Row],[Sütun1]])</f>
        <v>43718</v>
      </c>
      <c r="F1353" s="8">
        <v>638</v>
      </c>
      <c r="G1353">
        <v>606</v>
      </c>
      <c r="H1353">
        <v>728</v>
      </c>
      <c r="I1353">
        <v>601</v>
      </c>
      <c r="J1353" s="7" t="s">
        <v>18</v>
      </c>
      <c r="K1353">
        <v>2.57</v>
      </c>
    </row>
    <row r="1354" spans="1:11" x14ac:dyDescent="0.3">
      <c r="A1354" s="7" t="s">
        <v>1370</v>
      </c>
      <c r="B1354" s="7">
        <v>9</v>
      </c>
      <c r="C1354" s="7">
        <v>9</v>
      </c>
      <c r="D1354" s="7">
        <v>2019</v>
      </c>
      <c r="E1354" s="9">
        <f>DATE(CBOE_Euro_Currency_Volatility_Historical_Data__2[[#This Row],[Sütun3]],CBOE_Euro_Currency_Volatility_Historical_Data__2[[#This Row],[Sütun2]],CBOE_Euro_Currency_Volatility_Historical_Data__2[[#This Row],[Sütun1]])</f>
        <v>43717</v>
      </c>
      <c r="F1354" s="8">
        <v>622</v>
      </c>
      <c r="G1354">
        <v>612</v>
      </c>
      <c r="H1354">
        <v>669</v>
      </c>
      <c r="I1354">
        <v>598</v>
      </c>
      <c r="J1354" s="7" t="s">
        <v>18</v>
      </c>
      <c r="K1354">
        <v>1.8</v>
      </c>
    </row>
    <row r="1355" spans="1:11" x14ac:dyDescent="0.3">
      <c r="A1355" s="7" t="s">
        <v>1371</v>
      </c>
      <c r="B1355" s="7">
        <v>6</v>
      </c>
      <c r="C1355" s="7">
        <v>9</v>
      </c>
      <c r="D1355" s="7">
        <v>2019</v>
      </c>
      <c r="E1355" s="9">
        <f>DATE(CBOE_Euro_Currency_Volatility_Historical_Data__2[[#This Row],[Sütun3]],CBOE_Euro_Currency_Volatility_Historical_Data__2[[#This Row],[Sütun2]],CBOE_Euro_Currency_Volatility_Historical_Data__2[[#This Row],[Sütun1]])</f>
        <v>43714</v>
      </c>
      <c r="F1355" s="8">
        <v>611</v>
      </c>
      <c r="G1355">
        <v>625</v>
      </c>
      <c r="H1355">
        <v>625</v>
      </c>
      <c r="I1355">
        <v>582</v>
      </c>
      <c r="J1355" s="7" t="s">
        <v>18</v>
      </c>
      <c r="K1355">
        <v>-2.2400000000000002</v>
      </c>
    </row>
    <row r="1356" spans="1:11" x14ac:dyDescent="0.3">
      <c r="A1356" s="7" t="s">
        <v>1372</v>
      </c>
      <c r="B1356" s="7">
        <v>5</v>
      </c>
      <c r="C1356" s="7">
        <v>9</v>
      </c>
      <c r="D1356" s="7">
        <v>2019</v>
      </c>
      <c r="E1356" s="9">
        <f>DATE(CBOE_Euro_Currency_Volatility_Historical_Data__2[[#This Row],[Sütun3]],CBOE_Euro_Currency_Volatility_Historical_Data__2[[#This Row],[Sütun2]],CBOE_Euro_Currency_Volatility_Historical_Data__2[[#This Row],[Sütun1]])</f>
        <v>43713</v>
      </c>
      <c r="F1356" s="8">
        <v>625</v>
      </c>
      <c r="G1356">
        <v>680</v>
      </c>
      <c r="H1356">
        <v>1347</v>
      </c>
      <c r="I1356">
        <v>612</v>
      </c>
      <c r="J1356" s="7" t="s">
        <v>18</v>
      </c>
      <c r="K1356">
        <v>-7.82</v>
      </c>
    </row>
    <row r="1357" spans="1:11" x14ac:dyDescent="0.3">
      <c r="A1357" s="7" t="s">
        <v>1373</v>
      </c>
      <c r="B1357" s="7">
        <v>4</v>
      </c>
      <c r="C1357" s="7">
        <v>9</v>
      </c>
      <c r="D1357" s="7">
        <v>2019</v>
      </c>
      <c r="E1357" s="9">
        <f>DATE(CBOE_Euro_Currency_Volatility_Historical_Data__2[[#This Row],[Sütun3]],CBOE_Euro_Currency_Volatility_Historical_Data__2[[#This Row],[Sütun2]],CBOE_Euro_Currency_Volatility_Historical_Data__2[[#This Row],[Sütun1]])</f>
        <v>43712</v>
      </c>
      <c r="F1357" s="8">
        <v>678</v>
      </c>
      <c r="G1357">
        <v>636</v>
      </c>
      <c r="H1357">
        <v>706</v>
      </c>
      <c r="I1357">
        <v>628</v>
      </c>
      <c r="J1357" s="7" t="s">
        <v>18</v>
      </c>
      <c r="K1357">
        <v>-3.97</v>
      </c>
    </row>
    <row r="1358" spans="1:11" x14ac:dyDescent="0.3">
      <c r="A1358" s="7" t="s">
        <v>1374</v>
      </c>
      <c r="B1358" s="7">
        <v>3</v>
      </c>
      <c r="C1358" s="7">
        <v>9</v>
      </c>
      <c r="D1358" s="7">
        <v>2019</v>
      </c>
      <c r="E1358" s="9">
        <f>DATE(CBOE_Euro_Currency_Volatility_Historical_Data__2[[#This Row],[Sütun3]],CBOE_Euro_Currency_Volatility_Historical_Data__2[[#This Row],[Sütun2]],CBOE_Euro_Currency_Volatility_Historical_Data__2[[#This Row],[Sütun1]])</f>
        <v>43711</v>
      </c>
      <c r="F1358" s="8">
        <v>706</v>
      </c>
      <c r="G1358">
        <v>899</v>
      </c>
      <c r="H1358">
        <v>911</v>
      </c>
      <c r="I1358">
        <v>664</v>
      </c>
      <c r="J1358" s="7" t="s">
        <v>18</v>
      </c>
      <c r="K1358">
        <v>5.0599999999999996</v>
      </c>
    </row>
    <row r="1359" spans="1:11" x14ac:dyDescent="0.3">
      <c r="A1359" s="7" t="s">
        <v>1375</v>
      </c>
      <c r="B1359" s="7">
        <v>30</v>
      </c>
      <c r="C1359" s="7">
        <v>8</v>
      </c>
      <c r="D1359" s="7">
        <v>2019</v>
      </c>
      <c r="E1359" s="9">
        <f>DATE(CBOE_Euro_Currency_Volatility_Historical_Data__2[[#This Row],[Sütun3]],CBOE_Euro_Currency_Volatility_Historical_Data__2[[#This Row],[Sütun2]],CBOE_Euro_Currency_Volatility_Historical_Data__2[[#This Row],[Sütun1]])</f>
        <v>43707</v>
      </c>
      <c r="F1359" s="8">
        <v>672</v>
      </c>
      <c r="G1359">
        <v>621</v>
      </c>
      <c r="H1359">
        <v>916</v>
      </c>
      <c r="I1359">
        <v>608</v>
      </c>
      <c r="J1359" s="7" t="s">
        <v>18</v>
      </c>
      <c r="K1359">
        <v>8.2100000000000009</v>
      </c>
    </row>
    <row r="1360" spans="1:11" x14ac:dyDescent="0.3">
      <c r="A1360" s="7" t="s">
        <v>1376</v>
      </c>
      <c r="B1360" s="7">
        <v>29</v>
      </c>
      <c r="C1360" s="7">
        <v>8</v>
      </c>
      <c r="D1360" s="7">
        <v>2019</v>
      </c>
      <c r="E1360" s="9">
        <f>DATE(CBOE_Euro_Currency_Volatility_Historical_Data__2[[#This Row],[Sütun3]],CBOE_Euro_Currency_Volatility_Historical_Data__2[[#This Row],[Sütun2]],CBOE_Euro_Currency_Volatility_Historical_Data__2[[#This Row],[Sütun1]])</f>
        <v>43706</v>
      </c>
      <c r="F1360" s="8">
        <v>621</v>
      </c>
      <c r="G1360">
        <v>598</v>
      </c>
      <c r="H1360">
        <v>681</v>
      </c>
      <c r="I1360">
        <v>584</v>
      </c>
      <c r="J1360" s="7" t="s">
        <v>18</v>
      </c>
      <c r="K1360">
        <v>4.0199999999999996</v>
      </c>
    </row>
    <row r="1361" spans="1:11" x14ac:dyDescent="0.3">
      <c r="A1361" s="7" t="s">
        <v>1377</v>
      </c>
      <c r="B1361" s="7">
        <v>28</v>
      </c>
      <c r="C1361" s="7">
        <v>8</v>
      </c>
      <c r="D1361" s="7">
        <v>2019</v>
      </c>
      <c r="E1361" s="9">
        <f>DATE(CBOE_Euro_Currency_Volatility_Historical_Data__2[[#This Row],[Sütun3]],CBOE_Euro_Currency_Volatility_Historical_Data__2[[#This Row],[Sütun2]],CBOE_Euro_Currency_Volatility_Historical_Data__2[[#This Row],[Sütun1]])</f>
        <v>43705</v>
      </c>
      <c r="F1361" s="8">
        <v>597</v>
      </c>
      <c r="G1361">
        <v>579</v>
      </c>
      <c r="H1361">
        <v>626</v>
      </c>
      <c r="I1361">
        <v>564</v>
      </c>
      <c r="J1361" s="7" t="s">
        <v>18</v>
      </c>
      <c r="K1361">
        <v>-3.86</v>
      </c>
    </row>
    <row r="1362" spans="1:11" x14ac:dyDescent="0.3">
      <c r="A1362" s="7" t="s">
        <v>1378</v>
      </c>
      <c r="B1362" s="7">
        <v>27</v>
      </c>
      <c r="C1362" s="7">
        <v>8</v>
      </c>
      <c r="D1362" s="7">
        <v>2019</v>
      </c>
      <c r="E1362" s="9">
        <f>DATE(CBOE_Euro_Currency_Volatility_Historical_Data__2[[#This Row],[Sütun3]],CBOE_Euro_Currency_Volatility_Historical_Data__2[[#This Row],[Sütun2]],CBOE_Euro_Currency_Volatility_Historical_Data__2[[#This Row],[Sütun1]])</f>
        <v>43704</v>
      </c>
      <c r="F1362" s="8">
        <v>621</v>
      </c>
      <c r="G1362">
        <v>636</v>
      </c>
      <c r="H1362">
        <v>651</v>
      </c>
      <c r="I1362">
        <v>600</v>
      </c>
      <c r="J1362" s="7" t="s">
        <v>18</v>
      </c>
      <c r="K1362">
        <v>-2.36</v>
      </c>
    </row>
    <row r="1363" spans="1:11" x14ac:dyDescent="0.3">
      <c r="A1363" s="7" t="s">
        <v>1379</v>
      </c>
      <c r="B1363" s="7">
        <v>26</v>
      </c>
      <c r="C1363" s="7">
        <v>8</v>
      </c>
      <c r="D1363" s="7">
        <v>2019</v>
      </c>
      <c r="E1363" s="9">
        <f>DATE(CBOE_Euro_Currency_Volatility_Historical_Data__2[[#This Row],[Sütun3]],CBOE_Euro_Currency_Volatility_Historical_Data__2[[#This Row],[Sütun2]],CBOE_Euro_Currency_Volatility_Historical_Data__2[[#This Row],[Sütun1]])</f>
        <v>43703</v>
      </c>
      <c r="F1363" s="8">
        <v>636</v>
      </c>
      <c r="G1363">
        <v>675</v>
      </c>
      <c r="H1363">
        <v>697</v>
      </c>
      <c r="I1363">
        <v>626</v>
      </c>
      <c r="J1363" s="7" t="s">
        <v>18</v>
      </c>
      <c r="K1363">
        <v>-5.78</v>
      </c>
    </row>
    <row r="1364" spans="1:11" x14ac:dyDescent="0.3">
      <c r="A1364" s="7" t="s">
        <v>1380</v>
      </c>
      <c r="B1364" s="7">
        <v>23</v>
      </c>
      <c r="C1364" s="7">
        <v>8</v>
      </c>
      <c r="D1364" s="7">
        <v>2019</v>
      </c>
      <c r="E1364" s="9">
        <f>DATE(CBOE_Euro_Currency_Volatility_Historical_Data__2[[#This Row],[Sütun3]],CBOE_Euro_Currency_Volatility_Historical_Data__2[[#This Row],[Sütun2]],CBOE_Euro_Currency_Volatility_Historical_Data__2[[#This Row],[Sütun1]])</f>
        <v>43700</v>
      </c>
      <c r="F1364" s="8">
        <v>675</v>
      </c>
      <c r="G1364">
        <v>567</v>
      </c>
      <c r="H1364">
        <v>1005</v>
      </c>
      <c r="I1364">
        <v>553</v>
      </c>
      <c r="J1364" s="7" t="s">
        <v>18</v>
      </c>
      <c r="K1364">
        <v>19.05</v>
      </c>
    </row>
    <row r="1365" spans="1:11" x14ac:dyDescent="0.3">
      <c r="A1365" s="7" t="s">
        <v>1381</v>
      </c>
      <c r="B1365" s="7">
        <v>22</v>
      </c>
      <c r="C1365" s="7">
        <v>8</v>
      </c>
      <c r="D1365" s="7">
        <v>2019</v>
      </c>
      <c r="E1365" s="9">
        <f>DATE(CBOE_Euro_Currency_Volatility_Historical_Data__2[[#This Row],[Sütun3]],CBOE_Euro_Currency_Volatility_Historical_Data__2[[#This Row],[Sütun2]],CBOE_Euro_Currency_Volatility_Historical_Data__2[[#This Row],[Sütun1]])</f>
        <v>43699</v>
      </c>
      <c r="F1365" s="8">
        <v>567</v>
      </c>
      <c r="G1365">
        <v>625</v>
      </c>
      <c r="H1365">
        <v>674</v>
      </c>
      <c r="I1365">
        <v>546</v>
      </c>
      <c r="J1365" s="7" t="s">
        <v>18</v>
      </c>
      <c r="K1365">
        <v>-8.6999999999999993</v>
      </c>
    </row>
    <row r="1366" spans="1:11" x14ac:dyDescent="0.3">
      <c r="A1366" s="7" t="s">
        <v>1382</v>
      </c>
      <c r="B1366" s="7">
        <v>21</v>
      </c>
      <c r="C1366" s="7">
        <v>8</v>
      </c>
      <c r="D1366" s="7">
        <v>2019</v>
      </c>
      <c r="E1366" s="9">
        <f>DATE(CBOE_Euro_Currency_Volatility_Historical_Data__2[[#This Row],[Sütun3]],CBOE_Euro_Currency_Volatility_Historical_Data__2[[#This Row],[Sütun2]],CBOE_Euro_Currency_Volatility_Historical_Data__2[[#This Row],[Sütun1]])</f>
        <v>43698</v>
      </c>
      <c r="F1366" s="8">
        <v>621</v>
      </c>
      <c r="G1366">
        <v>575</v>
      </c>
      <c r="H1366">
        <v>998</v>
      </c>
      <c r="I1366">
        <v>574</v>
      </c>
      <c r="J1366" s="7" t="s">
        <v>18</v>
      </c>
      <c r="K1366">
        <v>-0.96</v>
      </c>
    </row>
    <row r="1367" spans="1:11" x14ac:dyDescent="0.3">
      <c r="A1367" s="7" t="s">
        <v>1383</v>
      </c>
      <c r="B1367" s="7">
        <v>20</v>
      </c>
      <c r="C1367" s="7">
        <v>8</v>
      </c>
      <c r="D1367" s="7">
        <v>2019</v>
      </c>
      <c r="E1367" s="9">
        <f>DATE(CBOE_Euro_Currency_Volatility_Historical_Data__2[[#This Row],[Sütun3]],CBOE_Euro_Currency_Volatility_Historical_Data__2[[#This Row],[Sütun2]],CBOE_Euro_Currency_Volatility_Historical_Data__2[[#This Row],[Sütun1]])</f>
        <v>43697</v>
      </c>
      <c r="F1367" s="8">
        <v>627</v>
      </c>
      <c r="G1367">
        <v>678</v>
      </c>
      <c r="H1367">
        <v>678</v>
      </c>
      <c r="I1367">
        <v>610</v>
      </c>
      <c r="J1367" s="7" t="s">
        <v>18</v>
      </c>
      <c r="K1367">
        <v>-7.52</v>
      </c>
    </row>
    <row r="1368" spans="1:11" x14ac:dyDescent="0.3">
      <c r="A1368" s="7" t="s">
        <v>1384</v>
      </c>
      <c r="B1368" s="7">
        <v>19</v>
      </c>
      <c r="C1368" s="7">
        <v>8</v>
      </c>
      <c r="D1368" s="7">
        <v>2019</v>
      </c>
      <c r="E1368" s="9">
        <f>DATE(CBOE_Euro_Currency_Volatility_Historical_Data__2[[#This Row],[Sütun3]],CBOE_Euro_Currency_Volatility_Historical_Data__2[[#This Row],[Sütun2]],CBOE_Euro_Currency_Volatility_Historical_Data__2[[#This Row],[Sütun1]])</f>
        <v>43696</v>
      </c>
      <c r="F1368" s="8">
        <v>678</v>
      </c>
      <c r="G1368">
        <v>607</v>
      </c>
      <c r="H1368">
        <v>720</v>
      </c>
      <c r="I1368">
        <v>607</v>
      </c>
      <c r="J1368" s="7" t="s">
        <v>18</v>
      </c>
      <c r="K1368">
        <v>11.7</v>
      </c>
    </row>
    <row r="1369" spans="1:11" x14ac:dyDescent="0.3">
      <c r="A1369" s="7" t="s">
        <v>1385</v>
      </c>
      <c r="B1369" s="7">
        <v>16</v>
      </c>
      <c r="C1369" s="7">
        <v>8</v>
      </c>
      <c r="D1369" s="7">
        <v>2019</v>
      </c>
      <c r="E1369" s="9">
        <f>DATE(CBOE_Euro_Currency_Volatility_Historical_Data__2[[#This Row],[Sütun3]],CBOE_Euro_Currency_Volatility_Historical_Data__2[[#This Row],[Sütun2]],CBOE_Euro_Currency_Volatility_Historical_Data__2[[#This Row],[Sütun1]])</f>
        <v>43693</v>
      </c>
      <c r="F1369" s="8">
        <v>607</v>
      </c>
      <c r="G1369">
        <v>671</v>
      </c>
      <c r="H1369">
        <v>693</v>
      </c>
      <c r="I1369">
        <v>540</v>
      </c>
      <c r="J1369" s="7" t="s">
        <v>18</v>
      </c>
      <c r="K1369">
        <v>-5.45</v>
      </c>
    </row>
    <row r="1370" spans="1:11" x14ac:dyDescent="0.3">
      <c r="A1370" s="7" t="s">
        <v>1386</v>
      </c>
      <c r="B1370" s="7">
        <v>15</v>
      </c>
      <c r="C1370" s="7">
        <v>8</v>
      </c>
      <c r="D1370" s="7">
        <v>2019</v>
      </c>
      <c r="E1370" s="9">
        <f>DATE(CBOE_Euro_Currency_Volatility_Historical_Data__2[[#This Row],[Sütun3]],CBOE_Euro_Currency_Volatility_Historical_Data__2[[#This Row],[Sütun2]],CBOE_Euro_Currency_Volatility_Historical_Data__2[[#This Row],[Sütun1]])</f>
        <v>43692</v>
      </c>
      <c r="F1370" s="8">
        <v>642</v>
      </c>
      <c r="G1370">
        <v>645</v>
      </c>
      <c r="H1370">
        <v>700</v>
      </c>
      <c r="I1370">
        <v>606</v>
      </c>
      <c r="J1370" s="7" t="s">
        <v>18</v>
      </c>
      <c r="K1370">
        <v>-1.98</v>
      </c>
    </row>
    <row r="1371" spans="1:11" x14ac:dyDescent="0.3">
      <c r="A1371" s="7" t="s">
        <v>1387</v>
      </c>
      <c r="B1371" s="7">
        <v>14</v>
      </c>
      <c r="C1371" s="7">
        <v>8</v>
      </c>
      <c r="D1371" s="7">
        <v>2019</v>
      </c>
      <c r="E1371" s="9">
        <f>DATE(CBOE_Euro_Currency_Volatility_Historical_Data__2[[#This Row],[Sütun3]],CBOE_Euro_Currency_Volatility_Historical_Data__2[[#This Row],[Sütun2]],CBOE_Euro_Currency_Volatility_Historical_Data__2[[#This Row],[Sütun1]])</f>
        <v>43691</v>
      </c>
      <c r="F1371" s="8">
        <v>655</v>
      </c>
      <c r="G1371">
        <v>643</v>
      </c>
      <c r="H1371">
        <v>668</v>
      </c>
      <c r="I1371">
        <v>599</v>
      </c>
      <c r="J1371" s="7" t="s">
        <v>18</v>
      </c>
      <c r="K1371">
        <v>1.71</v>
      </c>
    </row>
    <row r="1372" spans="1:11" x14ac:dyDescent="0.3">
      <c r="A1372" s="7" t="s">
        <v>1388</v>
      </c>
      <c r="B1372" s="7">
        <v>13</v>
      </c>
      <c r="C1372" s="7">
        <v>8</v>
      </c>
      <c r="D1372" s="7">
        <v>2019</v>
      </c>
      <c r="E1372" s="9">
        <f>DATE(CBOE_Euro_Currency_Volatility_Historical_Data__2[[#This Row],[Sütun3]],CBOE_Euro_Currency_Volatility_Historical_Data__2[[#This Row],[Sütun2]],CBOE_Euro_Currency_Volatility_Historical_Data__2[[#This Row],[Sütun1]])</f>
        <v>43690</v>
      </c>
      <c r="F1372" s="8">
        <v>644</v>
      </c>
      <c r="G1372">
        <v>631</v>
      </c>
      <c r="H1372">
        <v>1235</v>
      </c>
      <c r="I1372">
        <v>513</v>
      </c>
      <c r="J1372" s="7" t="s">
        <v>18</v>
      </c>
      <c r="K1372">
        <v>2.06</v>
      </c>
    </row>
    <row r="1373" spans="1:11" x14ac:dyDescent="0.3">
      <c r="A1373" s="7" t="s">
        <v>1389</v>
      </c>
      <c r="B1373" s="7">
        <v>12</v>
      </c>
      <c r="C1373" s="7">
        <v>8</v>
      </c>
      <c r="D1373" s="7">
        <v>2019</v>
      </c>
      <c r="E1373" s="9">
        <f>DATE(CBOE_Euro_Currency_Volatility_Historical_Data__2[[#This Row],[Sütun3]],CBOE_Euro_Currency_Volatility_Historical_Data__2[[#This Row],[Sütun2]],CBOE_Euro_Currency_Volatility_Historical_Data__2[[#This Row],[Sütun1]])</f>
        <v>43689</v>
      </c>
      <c r="F1373" s="8">
        <v>631</v>
      </c>
      <c r="G1373">
        <v>636</v>
      </c>
      <c r="H1373">
        <v>692</v>
      </c>
      <c r="I1373">
        <v>612</v>
      </c>
      <c r="J1373" s="7" t="s">
        <v>18</v>
      </c>
      <c r="K1373">
        <v>-0.79</v>
      </c>
    </row>
    <row r="1374" spans="1:11" x14ac:dyDescent="0.3">
      <c r="A1374" s="7" t="s">
        <v>1390</v>
      </c>
      <c r="B1374" s="7">
        <v>9</v>
      </c>
      <c r="C1374" s="7">
        <v>8</v>
      </c>
      <c r="D1374" s="7">
        <v>2019</v>
      </c>
      <c r="E1374" s="9">
        <f>DATE(CBOE_Euro_Currency_Volatility_Historical_Data__2[[#This Row],[Sütun3]],CBOE_Euro_Currency_Volatility_Historical_Data__2[[#This Row],[Sütun2]],CBOE_Euro_Currency_Volatility_Historical_Data__2[[#This Row],[Sütun1]])</f>
        <v>43686</v>
      </c>
      <c r="F1374" s="8">
        <v>636</v>
      </c>
      <c r="G1374">
        <v>655</v>
      </c>
      <c r="H1374">
        <v>684</v>
      </c>
      <c r="I1374">
        <v>624</v>
      </c>
      <c r="J1374" s="7" t="s">
        <v>18</v>
      </c>
      <c r="K1374">
        <v>-2.9</v>
      </c>
    </row>
    <row r="1375" spans="1:11" x14ac:dyDescent="0.3">
      <c r="A1375" s="7" t="s">
        <v>1391</v>
      </c>
      <c r="B1375" s="7">
        <v>8</v>
      </c>
      <c r="C1375" s="7">
        <v>8</v>
      </c>
      <c r="D1375" s="7">
        <v>2019</v>
      </c>
      <c r="E1375" s="9">
        <f>DATE(CBOE_Euro_Currency_Volatility_Historical_Data__2[[#This Row],[Sütun3]],CBOE_Euro_Currency_Volatility_Historical_Data__2[[#This Row],[Sütun2]],CBOE_Euro_Currency_Volatility_Historical_Data__2[[#This Row],[Sütun1]])</f>
        <v>43685</v>
      </c>
      <c r="F1375" s="8">
        <v>655</v>
      </c>
      <c r="G1375">
        <v>676</v>
      </c>
      <c r="H1375">
        <v>686</v>
      </c>
      <c r="I1375">
        <v>626</v>
      </c>
      <c r="J1375" s="7" t="s">
        <v>18</v>
      </c>
      <c r="K1375">
        <v>-3.11</v>
      </c>
    </row>
    <row r="1376" spans="1:11" x14ac:dyDescent="0.3">
      <c r="A1376" s="7" t="s">
        <v>1392</v>
      </c>
      <c r="B1376" s="7">
        <v>7</v>
      </c>
      <c r="C1376" s="7">
        <v>8</v>
      </c>
      <c r="D1376" s="7">
        <v>2019</v>
      </c>
      <c r="E1376" s="9">
        <f>DATE(CBOE_Euro_Currency_Volatility_Historical_Data__2[[#This Row],[Sütun3]],CBOE_Euro_Currency_Volatility_Historical_Data__2[[#This Row],[Sütun2]],CBOE_Euro_Currency_Volatility_Historical_Data__2[[#This Row],[Sütun1]])</f>
        <v>43684</v>
      </c>
      <c r="F1376" s="8">
        <v>676</v>
      </c>
      <c r="G1376">
        <v>652</v>
      </c>
      <c r="H1376">
        <v>711</v>
      </c>
      <c r="I1376">
        <v>652</v>
      </c>
      <c r="J1376" s="7" t="s">
        <v>18</v>
      </c>
      <c r="K1376">
        <v>3.68</v>
      </c>
    </row>
    <row r="1377" spans="1:11" x14ac:dyDescent="0.3">
      <c r="A1377" s="7" t="s">
        <v>1393</v>
      </c>
      <c r="B1377" s="7">
        <v>6</v>
      </c>
      <c r="C1377" s="7">
        <v>8</v>
      </c>
      <c r="D1377" s="7">
        <v>2019</v>
      </c>
      <c r="E1377" s="9">
        <f>DATE(CBOE_Euro_Currency_Volatility_Historical_Data__2[[#This Row],[Sütun3]],CBOE_Euro_Currency_Volatility_Historical_Data__2[[#This Row],[Sütun2]],CBOE_Euro_Currency_Volatility_Historical_Data__2[[#This Row],[Sütun1]])</f>
        <v>43683</v>
      </c>
      <c r="F1377" s="8">
        <v>652</v>
      </c>
      <c r="G1377">
        <v>699</v>
      </c>
      <c r="H1377">
        <v>699</v>
      </c>
      <c r="I1377">
        <v>618</v>
      </c>
      <c r="J1377" s="7" t="s">
        <v>18</v>
      </c>
      <c r="K1377">
        <v>-6.72</v>
      </c>
    </row>
    <row r="1378" spans="1:11" x14ac:dyDescent="0.3">
      <c r="A1378" s="7" t="s">
        <v>1394</v>
      </c>
      <c r="B1378" s="7">
        <v>5</v>
      </c>
      <c r="C1378" s="7">
        <v>8</v>
      </c>
      <c r="D1378" s="7">
        <v>2019</v>
      </c>
      <c r="E1378" s="9">
        <f>DATE(CBOE_Euro_Currency_Volatility_Historical_Data__2[[#This Row],[Sütun3]],CBOE_Euro_Currency_Volatility_Historical_Data__2[[#This Row],[Sütun2]],CBOE_Euro_Currency_Volatility_Historical_Data__2[[#This Row],[Sütun1]])</f>
        <v>43682</v>
      </c>
      <c r="F1378" s="8">
        <v>699</v>
      </c>
      <c r="G1378">
        <v>681</v>
      </c>
      <c r="H1378">
        <v>708</v>
      </c>
      <c r="I1378">
        <v>669</v>
      </c>
      <c r="J1378" s="7" t="s">
        <v>18</v>
      </c>
      <c r="K1378">
        <v>12.92</v>
      </c>
    </row>
    <row r="1379" spans="1:11" x14ac:dyDescent="0.3">
      <c r="A1379" s="7" t="s">
        <v>1395</v>
      </c>
      <c r="B1379" s="7">
        <v>2</v>
      </c>
      <c r="C1379" s="7">
        <v>8</v>
      </c>
      <c r="D1379" s="7">
        <v>2019</v>
      </c>
      <c r="E1379" s="9">
        <f>DATE(CBOE_Euro_Currency_Volatility_Historical_Data__2[[#This Row],[Sütun3]],CBOE_Euro_Currency_Volatility_Historical_Data__2[[#This Row],[Sütun2]],CBOE_Euro_Currency_Volatility_Historical_Data__2[[#This Row],[Sütun1]])</f>
        <v>43679</v>
      </c>
      <c r="F1379" s="8">
        <v>619</v>
      </c>
      <c r="G1379">
        <v>615</v>
      </c>
      <c r="H1379">
        <v>640</v>
      </c>
      <c r="I1379">
        <v>591</v>
      </c>
      <c r="J1379" s="7" t="s">
        <v>18</v>
      </c>
      <c r="K1379">
        <v>-0.48</v>
      </c>
    </row>
    <row r="1380" spans="1:11" x14ac:dyDescent="0.3">
      <c r="A1380" s="7" t="s">
        <v>1396</v>
      </c>
      <c r="B1380" s="7">
        <v>1</v>
      </c>
      <c r="C1380" s="7">
        <v>8</v>
      </c>
      <c r="D1380" s="7">
        <v>2019</v>
      </c>
      <c r="E1380" s="9">
        <f>DATE(CBOE_Euro_Currency_Volatility_Historical_Data__2[[#This Row],[Sütun3]],CBOE_Euro_Currency_Volatility_Historical_Data__2[[#This Row],[Sütun2]],CBOE_Euro_Currency_Volatility_Historical_Data__2[[#This Row],[Sütun1]])</f>
        <v>43678</v>
      </c>
      <c r="F1380" s="8">
        <v>622</v>
      </c>
      <c r="G1380">
        <v>568</v>
      </c>
      <c r="H1380">
        <v>688</v>
      </c>
      <c r="I1380">
        <v>568</v>
      </c>
      <c r="J1380" s="7" t="s">
        <v>18</v>
      </c>
      <c r="K1380">
        <v>8.17</v>
      </c>
    </row>
    <row r="1381" spans="1:11" x14ac:dyDescent="0.3">
      <c r="A1381" s="7" t="s">
        <v>1397</v>
      </c>
      <c r="B1381" s="7">
        <v>31</v>
      </c>
      <c r="C1381" s="7">
        <v>7</v>
      </c>
      <c r="D1381" s="7">
        <v>2019</v>
      </c>
      <c r="E1381" s="9">
        <f>DATE(CBOE_Euro_Currency_Volatility_Historical_Data__2[[#This Row],[Sütun3]],CBOE_Euro_Currency_Volatility_Historical_Data__2[[#This Row],[Sütun2]],CBOE_Euro_Currency_Volatility_Historical_Data__2[[#This Row],[Sütun1]])</f>
        <v>43677</v>
      </c>
      <c r="F1381" s="8">
        <v>575</v>
      </c>
      <c r="G1381">
        <v>579</v>
      </c>
      <c r="H1381">
        <v>631</v>
      </c>
      <c r="I1381">
        <v>544</v>
      </c>
      <c r="J1381" s="7" t="s">
        <v>18</v>
      </c>
      <c r="K1381">
        <v>-1.03</v>
      </c>
    </row>
    <row r="1382" spans="1:11" x14ac:dyDescent="0.3">
      <c r="A1382" s="7" t="s">
        <v>1398</v>
      </c>
      <c r="B1382" s="7">
        <v>30</v>
      </c>
      <c r="C1382" s="7">
        <v>7</v>
      </c>
      <c r="D1382" s="7">
        <v>2019</v>
      </c>
      <c r="E1382" s="9">
        <f>DATE(CBOE_Euro_Currency_Volatility_Historical_Data__2[[#This Row],[Sütun3]],CBOE_Euro_Currency_Volatility_Historical_Data__2[[#This Row],[Sütun2]],CBOE_Euro_Currency_Volatility_Historical_Data__2[[#This Row],[Sütun1]])</f>
        <v>43676</v>
      </c>
      <c r="F1382" s="8">
        <v>581</v>
      </c>
      <c r="G1382">
        <v>565</v>
      </c>
      <c r="H1382">
        <v>678</v>
      </c>
      <c r="I1382">
        <v>565</v>
      </c>
      <c r="J1382" s="7" t="s">
        <v>18</v>
      </c>
      <c r="K1382">
        <v>-2.52</v>
      </c>
    </row>
    <row r="1383" spans="1:11" x14ac:dyDescent="0.3">
      <c r="A1383" s="7" t="s">
        <v>1399</v>
      </c>
      <c r="B1383" s="7">
        <v>29</v>
      </c>
      <c r="C1383" s="7">
        <v>7</v>
      </c>
      <c r="D1383" s="7">
        <v>2019</v>
      </c>
      <c r="E1383" s="9">
        <f>DATE(CBOE_Euro_Currency_Volatility_Historical_Data__2[[#This Row],[Sütun3]],CBOE_Euro_Currency_Volatility_Historical_Data__2[[#This Row],[Sütun2]],CBOE_Euro_Currency_Volatility_Historical_Data__2[[#This Row],[Sütun1]])</f>
        <v>43675</v>
      </c>
      <c r="F1383" s="8">
        <v>596</v>
      </c>
      <c r="G1383">
        <v>578</v>
      </c>
      <c r="H1383">
        <v>665</v>
      </c>
      <c r="I1383">
        <v>571</v>
      </c>
      <c r="J1383" s="7" t="s">
        <v>18</v>
      </c>
      <c r="K1383">
        <v>4.75</v>
      </c>
    </row>
    <row r="1384" spans="1:11" x14ac:dyDescent="0.3">
      <c r="A1384" s="7" t="s">
        <v>1400</v>
      </c>
      <c r="B1384" s="7">
        <v>26</v>
      </c>
      <c r="C1384" s="7">
        <v>7</v>
      </c>
      <c r="D1384" s="7">
        <v>2019</v>
      </c>
      <c r="E1384" s="9">
        <f>DATE(CBOE_Euro_Currency_Volatility_Historical_Data__2[[#This Row],[Sütun3]],CBOE_Euro_Currency_Volatility_Historical_Data__2[[#This Row],[Sütun2]],CBOE_Euro_Currency_Volatility_Historical_Data__2[[#This Row],[Sütun1]])</f>
        <v>43672</v>
      </c>
      <c r="F1384" s="8">
        <v>569</v>
      </c>
      <c r="G1384">
        <v>591</v>
      </c>
      <c r="H1384">
        <v>597</v>
      </c>
      <c r="I1384">
        <v>551</v>
      </c>
      <c r="J1384" s="7" t="s">
        <v>18</v>
      </c>
      <c r="K1384">
        <v>-3.72</v>
      </c>
    </row>
    <row r="1385" spans="1:11" x14ac:dyDescent="0.3">
      <c r="A1385" s="7" t="s">
        <v>1401</v>
      </c>
      <c r="B1385" s="7">
        <v>25</v>
      </c>
      <c r="C1385" s="7">
        <v>7</v>
      </c>
      <c r="D1385" s="7">
        <v>2019</v>
      </c>
      <c r="E1385" s="9">
        <f>DATE(CBOE_Euro_Currency_Volatility_Historical_Data__2[[#This Row],[Sütun3]],CBOE_Euro_Currency_Volatility_Historical_Data__2[[#This Row],[Sütun2]],CBOE_Euro_Currency_Volatility_Historical_Data__2[[#This Row],[Sütun1]])</f>
        <v>43671</v>
      </c>
      <c r="F1385" s="8">
        <v>591</v>
      </c>
      <c r="G1385">
        <v>580</v>
      </c>
      <c r="H1385">
        <v>611</v>
      </c>
      <c r="I1385">
        <v>576</v>
      </c>
      <c r="J1385" s="7" t="s">
        <v>18</v>
      </c>
      <c r="K1385">
        <v>-5.59</v>
      </c>
    </row>
    <row r="1386" spans="1:11" x14ac:dyDescent="0.3">
      <c r="A1386" s="7" t="s">
        <v>1402</v>
      </c>
      <c r="B1386" s="7">
        <v>24</v>
      </c>
      <c r="C1386" s="7">
        <v>7</v>
      </c>
      <c r="D1386" s="7">
        <v>2019</v>
      </c>
      <c r="E1386" s="9">
        <f>DATE(CBOE_Euro_Currency_Volatility_Historical_Data__2[[#This Row],[Sütun3]],CBOE_Euro_Currency_Volatility_Historical_Data__2[[#This Row],[Sütun2]],CBOE_Euro_Currency_Volatility_Historical_Data__2[[#This Row],[Sütun1]])</f>
        <v>43670</v>
      </c>
      <c r="F1386" s="8">
        <v>626</v>
      </c>
      <c r="G1386">
        <v>592</v>
      </c>
      <c r="H1386">
        <v>686</v>
      </c>
      <c r="I1386">
        <v>570</v>
      </c>
      <c r="J1386" s="7" t="s">
        <v>18</v>
      </c>
      <c r="K1386">
        <v>5.74</v>
      </c>
    </row>
    <row r="1387" spans="1:11" x14ac:dyDescent="0.3">
      <c r="A1387" s="7" t="s">
        <v>1403</v>
      </c>
      <c r="B1387" s="7">
        <v>23</v>
      </c>
      <c r="C1387" s="7">
        <v>7</v>
      </c>
      <c r="D1387" s="7">
        <v>2019</v>
      </c>
      <c r="E1387" s="9">
        <f>DATE(CBOE_Euro_Currency_Volatility_Historical_Data__2[[#This Row],[Sütun3]],CBOE_Euro_Currency_Volatility_Historical_Data__2[[#This Row],[Sütun2]],CBOE_Euro_Currency_Volatility_Historical_Data__2[[#This Row],[Sütun1]])</f>
        <v>43669</v>
      </c>
      <c r="F1387" s="8">
        <v>592</v>
      </c>
      <c r="G1387">
        <v>583</v>
      </c>
      <c r="H1387">
        <v>614</v>
      </c>
      <c r="I1387">
        <v>573</v>
      </c>
      <c r="J1387" s="7" t="s">
        <v>18</v>
      </c>
      <c r="K1387">
        <v>6.86</v>
      </c>
    </row>
    <row r="1388" spans="1:11" x14ac:dyDescent="0.3">
      <c r="A1388" s="7" t="s">
        <v>1404</v>
      </c>
      <c r="B1388" s="7">
        <v>22</v>
      </c>
      <c r="C1388" s="7">
        <v>7</v>
      </c>
      <c r="D1388" s="7">
        <v>2019</v>
      </c>
      <c r="E1388" s="9">
        <f>DATE(CBOE_Euro_Currency_Volatility_Historical_Data__2[[#This Row],[Sütun3]],CBOE_Euro_Currency_Volatility_Historical_Data__2[[#This Row],[Sütun2]],CBOE_Euro_Currency_Volatility_Historical_Data__2[[#This Row],[Sütun1]])</f>
        <v>43668</v>
      </c>
      <c r="F1388" s="8">
        <v>554</v>
      </c>
      <c r="G1388">
        <v>580</v>
      </c>
      <c r="H1388">
        <v>601</v>
      </c>
      <c r="I1388">
        <v>551</v>
      </c>
      <c r="J1388" s="7" t="s">
        <v>18</v>
      </c>
      <c r="K1388">
        <v>-4.32</v>
      </c>
    </row>
    <row r="1389" spans="1:11" x14ac:dyDescent="0.3">
      <c r="A1389" s="7" t="s">
        <v>1405</v>
      </c>
      <c r="B1389" s="7">
        <v>19</v>
      </c>
      <c r="C1389" s="7">
        <v>7</v>
      </c>
      <c r="D1389" s="7">
        <v>2019</v>
      </c>
      <c r="E1389" s="9">
        <f>DATE(CBOE_Euro_Currency_Volatility_Historical_Data__2[[#This Row],[Sütun3]],CBOE_Euro_Currency_Volatility_Historical_Data__2[[#This Row],[Sütun2]],CBOE_Euro_Currency_Volatility_Historical_Data__2[[#This Row],[Sütun1]])</f>
        <v>43665</v>
      </c>
      <c r="F1389" s="8">
        <v>579</v>
      </c>
      <c r="G1389">
        <v>568</v>
      </c>
      <c r="H1389">
        <v>625</v>
      </c>
      <c r="I1389">
        <v>554</v>
      </c>
      <c r="J1389" s="7" t="s">
        <v>18</v>
      </c>
      <c r="K1389">
        <v>3.39</v>
      </c>
    </row>
    <row r="1390" spans="1:11" x14ac:dyDescent="0.3">
      <c r="A1390" s="7" t="s">
        <v>1406</v>
      </c>
      <c r="B1390" s="7">
        <v>18</v>
      </c>
      <c r="C1390" s="7">
        <v>7</v>
      </c>
      <c r="D1390" s="7">
        <v>2019</v>
      </c>
      <c r="E1390" s="9">
        <f>DATE(CBOE_Euro_Currency_Volatility_Historical_Data__2[[#This Row],[Sütun3]],CBOE_Euro_Currency_Volatility_Historical_Data__2[[#This Row],[Sütun2]],CBOE_Euro_Currency_Volatility_Historical_Data__2[[#This Row],[Sütun1]])</f>
        <v>43664</v>
      </c>
      <c r="F1390" s="8">
        <v>560</v>
      </c>
      <c r="G1390">
        <v>538</v>
      </c>
      <c r="H1390">
        <v>594</v>
      </c>
      <c r="I1390">
        <v>530</v>
      </c>
      <c r="J1390" s="7" t="s">
        <v>18</v>
      </c>
      <c r="K1390">
        <v>4.28</v>
      </c>
    </row>
    <row r="1391" spans="1:11" x14ac:dyDescent="0.3">
      <c r="A1391" s="7" t="s">
        <v>1407</v>
      </c>
      <c r="B1391" s="7">
        <v>17</v>
      </c>
      <c r="C1391" s="7">
        <v>7</v>
      </c>
      <c r="D1391" s="7">
        <v>2019</v>
      </c>
      <c r="E1391" s="9">
        <f>DATE(CBOE_Euro_Currency_Volatility_Historical_Data__2[[#This Row],[Sütun3]],CBOE_Euro_Currency_Volatility_Historical_Data__2[[#This Row],[Sütun2]],CBOE_Euro_Currency_Volatility_Historical_Data__2[[#This Row],[Sütun1]])</f>
        <v>43663</v>
      </c>
      <c r="F1391" s="8">
        <v>537</v>
      </c>
      <c r="G1391">
        <v>531</v>
      </c>
      <c r="H1391">
        <v>579</v>
      </c>
      <c r="I1391">
        <v>513</v>
      </c>
      <c r="J1391" s="7" t="s">
        <v>18</v>
      </c>
      <c r="K1391">
        <v>1.7</v>
      </c>
    </row>
    <row r="1392" spans="1:11" x14ac:dyDescent="0.3">
      <c r="A1392" s="7" t="s">
        <v>1408</v>
      </c>
      <c r="B1392" s="7">
        <v>16</v>
      </c>
      <c r="C1392" s="7">
        <v>7</v>
      </c>
      <c r="D1392" s="7">
        <v>2019</v>
      </c>
      <c r="E1392" s="9">
        <f>DATE(CBOE_Euro_Currency_Volatility_Historical_Data__2[[#This Row],[Sütun3]],CBOE_Euro_Currency_Volatility_Historical_Data__2[[#This Row],[Sütun2]],CBOE_Euro_Currency_Volatility_Historical_Data__2[[#This Row],[Sütun1]])</f>
        <v>43662</v>
      </c>
      <c r="F1392" s="8">
        <v>528</v>
      </c>
      <c r="G1392">
        <v>536</v>
      </c>
      <c r="H1392">
        <v>573</v>
      </c>
      <c r="I1392">
        <v>512</v>
      </c>
      <c r="J1392" s="7" t="s">
        <v>18</v>
      </c>
      <c r="K1392">
        <v>0.76</v>
      </c>
    </row>
    <row r="1393" spans="1:11" x14ac:dyDescent="0.3">
      <c r="A1393" s="7" t="s">
        <v>1409</v>
      </c>
      <c r="B1393" s="7">
        <v>15</v>
      </c>
      <c r="C1393" s="7">
        <v>7</v>
      </c>
      <c r="D1393" s="7">
        <v>2019</v>
      </c>
      <c r="E1393" s="9">
        <f>DATE(CBOE_Euro_Currency_Volatility_Historical_Data__2[[#This Row],[Sütun3]],CBOE_Euro_Currency_Volatility_Historical_Data__2[[#This Row],[Sütun2]],CBOE_Euro_Currency_Volatility_Historical_Data__2[[#This Row],[Sütun1]])</f>
        <v>43661</v>
      </c>
      <c r="F1393" s="8">
        <v>524</v>
      </c>
      <c r="G1393">
        <v>536</v>
      </c>
      <c r="H1393">
        <v>556</v>
      </c>
      <c r="I1393">
        <v>511</v>
      </c>
      <c r="J1393" s="7" t="s">
        <v>18</v>
      </c>
      <c r="K1393">
        <v>-0.38</v>
      </c>
    </row>
    <row r="1394" spans="1:11" x14ac:dyDescent="0.3">
      <c r="A1394" s="7" t="s">
        <v>1410</v>
      </c>
      <c r="B1394" s="7">
        <v>12</v>
      </c>
      <c r="C1394" s="7">
        <v>7</v>
      </c>
      <c r="D1394" s="7">
        <v>2019</v>
      </c>
      <c r="E1394" s="9">
        <f>DATE(CBOE_Euro_Currency_Volatility_Historical_Data__2[[#This Row],[Sütun3]],CBOE_Euro_Currency_Volatility_Historical_Data__2[[#This Row],[Sütun2]],CBOE_Euro_Currency_Volatility_Historical_Data__2[[#This Row],[Sütun1]])</f>
        <v>43658</v>
      </c>
      <c r="F1394" s="8">
        <v>526</v>
      </c>
      <c r="G1394">
        <v>518</v>
      </c>
      <c r="H1394">
        <v>568</v>
      </c>
      <c r="I1394">
        <v>508</v>
      </c>
      <c r="J1394" s="7" t="s">
        <v>18</v>
      </c>
      <c r="K1394">
        <v>1.54</v>
      </c>
    </row>
    <row r="1395" spans="1:11" x14ac:dyDescent="0.3">
      <c r="A1395" s="7" t="s">
        <v>1411</v>
      </c>
      <c r="B1395" s="7">
        <v>11</v>
      </c>
      <c r="C1395" s="7">
        <v>7</v>
      </c>
      <c r="D1395" s="7">
        <v>2019</v>
      </c>
      <c r="E1395" s="9">
        <f>DATE(CBOE_Euro_Currency_Volatility_Historical_Data__2[[#This Row],[Sütun3]],CBOE_Euro_Currency_Volatility_Historical_Data__2[[#This Row],[Sütun2]],CBOE_Euro_Currency_Volatility_Historical_Data__2[[#This Row],[Sütun1]])</f>
        <v>43657</v>
      </c>
      <c r="F1395" s="8">
        <v>518</v>
      </c>
      <c r="G1395">
        <v>515</v>
      </c>
      <c r="H1395">
        <v>547</v>
      </c>
      <c r="I1395">
        <v>491</v>
      </c>
      <c r="J1395" s="7" t="s">
        <v>18</v>
      </c>
      <c r="K1395">
        <v>0.19</v>
      </c>
    </row>
    <row r="1396" spans="1:11" x14ac:dyDescent="0.3">
      <c r="A1396" s="7" t="s">
        <v>1412</v>
      </c>
      <c r="B1396" s="7">
        <v>10</v>
      </c>
      <c r="C1396" s="7">
        <v>7</v>
      </c>
      <c r="D1396" s="7">
        <v>2019</v>
      </c>
      <c r="E1396" s="9">
        <f>DATE(CBOE_Euro_Currency_Volatility_Historical_Data__2[[#This Row],[Sütun3]],CBOE_Euro_Currency_Volatility_Historical_Data__2[[#This Row],[Sütun2]],CBOE_Euro_Currency_Volatility_Historical_Data__2[[#This Row],[Sütun1]])</f>
        <v>43656</v>
      </c>
      <c r="F1396" s="8">
        <v>517</v>
      </c>
      <c r="G1396">
        <v>522</v>
      </c>
      <c r="H1396">
        <v>639</v>
      </c>
      <c r="I1396">
        <v>505</v>
      </c>
      <c r="J1396" s="7" t="s">
        <v>18</v>
      </c>
      <c r="K1396">
        <v>-0.57999999999999996</v>
      </c>
    </row>
    <row r="1397" spans="1:11" x14ac:dyDescent="0.3">
      <c r="A1397" s="7" t="s">
        <v>1413</v>
      </c>
      <c r="B1397" s="7">
        <v>9</v>
      </c>
      <c r="C1397" s="7">
        <v>7</v>
      </c>
      <c r="D1397" s="7">
        <v>2019</v>
      </c>
      <c r="E1397" s="9">
        <f>DATE(CBOE_Euro_Currency_Volatility_Historical_Data__2[[#This Row],[Sütun3]],CBOE_Euro_Currency_Volatility_Historical_Data__2[[#This Row],[Sütun2]],CBOE_Euro_Currency_Volatility_Historical_Data__2[[#This Row],[Sütun1]])</f>
        <v>43655</v>
      </c>
      <c r="F1397" s="8">
        <v>520</v>
      </c>
      <c r="G1397">
        <v>520</v>
      </c>
      <c r="H1397">
        <v>558</v>
      </c>
      <c r="I1397">
        <v>516</v>
      </c>
      <c r="J1397" s="7" t="s">
        <v>18</v>
      </c>
      <c r="K1397">
        <v>0.57999999999999996</v>
      </c>
    </row>
    <row r="1398" spans="1:11" x14ac:dyDescent="0.3">
      <c r="A1398" s="7" t="s">
        <v>1414</v>
      </c>
      <c r="B1398" s="7">
        <v>8</v>
      </c>
      <c r="C1398" s="7">
        <v>7</v>
      </c>
      <c r="D1398" s="7">
        <v>2019</v>
      </c>
      <c r="E1398" s="9">
        <f>DATE(CBOE_Euro_Currency_Volatility_Historical_Data__2[[#This Row],[Sütun3]],CBOE_Euro_Currency_Volatility_Historical_Data__2[[#This Row],[Sütun2]],CBOE_Euro_Currency_Volatility_Historical_Data__2[[#This Row],[Sütun1]])</f>
        <v>43654</v>
      </c>
      <c r="F1398" s="8">
        <v>517</v>
      </c>
      <c r="G1398">
        <v>532</v>
      </c>
      <c r="H1398">
        <v>548</v>
      </c>
      <c r="I1398">
        <v>516</v>
      </c>
      <c r="J1398" s="7" t="s">
        <v>18</v>
      </c>
      <c r="K1398">
        <v>-2.08</v>
      </c>
    </row>
    <row r="1399" spans="1:11" x14ac:dyDescent="0.3">
      <c r="A1399" s="7" t="s">
        <v>1415</v>
      </c>
      <c r="B1399" s="7">
        <v>5</v>
      </c>
      <c r="C1399" s="7">
        <v>7</v>
      </c>
      <c r="D1399" s="7">
        <v>2019</v>
      </c>
      <c r="E1399" s="9">
        <f>DATE(CBOE_Euro_Currency_Volatility_Historical_Data__2[[#This Row],[Sütun3]],CBOE_Euro_Currency_Volatility_Historical_Data__2[[#This Row],[Sütun2]],CBOE_Euro_Currency_Volatility_Historical_Data__2[[#This Row],[Sütun1]])</f>
        <v>43651</v>
      </c>
      <c r="F1399" s="8">
        <v>528</v>
      </c>
      <c r="G1399">
        <v>550</v>
      </c>
      <c r="H1399">
        <v>571</v>
      </c>
      <c r="I1399">
        <v>498</v>
      </c>
      <c r="J1399" s="7" t="s">
        <v>18</v>
      </c>
      <c r="K1399">
        <v>-4</v>
      </c>
    </row>
    <row r="1400" spans="1:11" x14ac:dyDescent="0.3">
      <c r="A1400" s="7" t="s">
        <v>1416</v>
      </c>
      <c r="B1400" s="7">
        <v>3</v>
      </c>
      <c r="C1400" s="7">
        <v>7</v>
      </c>
      <c r="D1400" s="7">
        <v>2019</v>
      </c>
      <c r="E1400" s="9">
        <f>DATE(CBOE_Euro_Currency_Volatility_Historical_Data__2[[#This Row],[Sütun3]],CBOE_Euro_Currency_Volatility_Historical_Data__2[[#This Row],[Sütun2]],CBOE_Euro_Currency_Volatility_Historical_Data__2[[#This Row],[Sütun1]])</f>
        <v>43649</v>
      </c>
      <c r="F1400" s="8">
        <v>550</v>
      </c>
      <c r="G1400">
        <v>536</v>
      </c>
      <c r="H1400">
        <v>562</v>
      </c>
      <c r="I1400">
        <v>526</v>
      </c>
      <c r="J1400" s="7" t="s">
        <v>18</v>
      </c>
      <c r="K1400">
        <v>1.66</v>
      </c>
    </row>
    <row r="1401" spans="1:11" x14ac:dyDescent="0.3">
      <c r="A1401" s="7" t="s">
        <v>1417</v>
      </c>
      <c r="B1401" s="7">
        <v>2</v>
      </c>
      <c r="C1401" s="7">
        <v>7</v>
      </c>
      <c r="D1401" s="7">
        <v>2019</v>
      </c>
      <c r="E1401" s="9">
        <f>DATE(CBOE_Euro_Currency_Volatility_Historical_Data__2[[#This Row],[Sütun3]],CBOE_Euro_Currency_Volatility_Historical_Data__2[[#This Row],[Sütun2]],CBOE_Euro_Currency_Volatility_Historical_Data__2[[#This Row],[Sütun1]])</f>
        <v>43648</v>
      </c>
      <c r="F1401" s="8">
        <v>541</v>
      </c>
      <c r="G1401">
        <v>527</v>
      </c>
      <c r="H1401">
        <v>554</v>
      </c>
      <c r="I1401">
        <v>518</v>
      </c>
      <c r="J1401" s="7" t="s">
        <v>18</v>
      </c>
      <c r="K1401">
        <v>-4.42</v>
      </c>
    </row>
    <row r="1402" spans="1:11" x14ac:dyDescent="0.3">
      <c r="A1402" s="7" t="s">
        <v>1418</v>
      </c>
      <c r="B1402" s="7">
        <v>1</v>
      </c>
      <c r="C1402" s="7">
        <v>7</v>
      </c>
      <c r="D1402" s="7">
        <v>2019</v>
      </c>
      <c r="E1402" s="9">
        <f>DATE(CBOE_Euro_Currency_Volatility_Historical_Data__2[[#This Row],[Sütun3]],CBOE_Euro_Currency_Volatility_Historical_Data__2[[#This Row],[Sütun2]],CBOE_Euro_Currency_Volatility_Historical_Data__2[[#This Row],[Sütun1]])</f>
        <v>43647</v>
      </c>
      <c r="F1402" s="8">
        <v>566</v>
      </c>
      <c r="G1402">
        <v>570</v>
      </c>
      <c r="H1402">
        <v>580</v>
      </c>
      <c r="I1402">
        <v>542</v>
      </c>
      <c r="J1402" s="7" t="s">
        <v>18</v>
      </c>
      <c r="K1402">
        <v>-9</v>
      </c>
    </row>
    <row r="1403" spans="1:11" x14ac:dyDescent="0.3">
      <c r="A1403" s="7" t="s">
        <v>1419</v>
      </c>
      <c r="B1403" s="7">
        <v>28</v>
      </c>
      <c r="C1403" s="7">
        <v>6</v>
      </c>
      <c r="D1403" s="7">
        <v>2019</v>
      </c>
      <c r="E1403" s="9">
        <f>DATE(CBOE_Euro_Currency_Volatility_Historical_Data__2[[#This Row],[Sütun3]],CBOE_Euro_Currency_Volatility_Historical_Data__2[[#This Row],[Sütun2]],CBOE_Euro_Currency_Volatility_Historical_Data__2[[#This Row],[Sütun1]])</f>
        <v>43644</v>
      </c>
      <c r="F1403" s="8">
        <v>622</v>
      </c>
      <c r="G1403">
        <v>591</v>
      </c>
      <c r="H1403">
        <v>622</v>
      </c>
      <c r="I1403">
        <v>570</v>
      </c>
      <c r="J1403" s="7" t="s">
        <v>18</v>
      </c>
      <c r="K1403">
        <v>5.25</v>
      </c>
    </row>
    <row r="1404" spans="1:11" x14ac:dyDescent="0.3">
      <c r="A1404" s="7" t="s">
        <v>1420</v>
      </c>
      <c r="B1404" s="7">
        <v>27</v>
      </c>
      <c r="C1404" s="7">
        <v>6</v>
      </c>
      <c r="D1404" s="7">
        <v>2019</v>
      </c>
      <c r="E1404" s="9">
        <f>DATE(CBOE_Euro_Currency_Volatility_Historical_Data__2[[#This Row],[Sütun3]],CBOE_Euro_Currency_Volatility_Historical_Data__2[[#This Row],[Sütun2]],CBOE_Euro_Currency_Volatility_Historical_Data__2[[#This Row],[Sütun1]])</f>
        <v>43643</v>
      </c>
      <c r="F1404" s="8">
        <v>591</v>
      </c>
      <c r="G1404">
        <v>585</v>
      </c>
      <c r="H1404">
        <v>994</v>
      </c>
      <c r="I1404">
        <v>541</v>
      </c>
      <c r="J1404" s="7" t="s">
        <v>18</v>
      </c>
      <c r="K1404">
        <v>-1.17</v>
      </c>
    </row>
    <row r="1405" spans="1:11" x14ac:dyDescent="0.3">
      <c r="A1405" s="7" t="s">
        <v>1421</v>
      </c>
      <c r="B1405" s="7">
        <v>26</v>
      </c>
      <c r="C1405" s="7">
        <v>6</v>
      </c>
      <c r="D1405" s="7">
        <v>2019</v>
      </c>
      <c r="E1405" s="9">
        <f>DATE(CBOE_Euro_Currency_Volatility_Historical_Data__2[[#This Row],[Sütun3]],CBOE_Euro_Currency_Volatility_Historical_Data__2[[#This Row],[Sütun2]],CBOE_Euro_Currency_Volatility_Historical_Data__2[[#This Row],[Sütun1]])</f>
        <v>43642</v>
      </c>
      <c r="F1405" s="8">
        <v>598</v>
      </c>
      <c r="G1405">
        <v>622</v>
      </c>
      <c r="H1405">
        <v>652</v>
      </c>
      <c r="I1405">
        <v>584</v>
      </c>
      <c r="J1405" s="7" t="s">
        <v>18</v>
      </c>
      <c r="K1405">
        <v>-3.86</v>
      </c>
    </row>
    <row r="1406" spans="1:11" x14ac:dyDescent="0.3">
      <c r="A1406" s="7" t="s">
        <v>1422</v>
      </c>
      <c r="B1406" s="7">
        <v>25</v>
      </c>
      <c r="C1406" s="7">
        <v>6</v>
      </c>
      <c r="D1406" s="7">
        <v>2019</v>
      </c>
      <c r="E1406" s="9">
        <f>DATE(CBOE_Euro_Currency_Volatility_Historical_Data__2[[#This Row],[Sütun3]],CBOE_Euro_Currency_Volatility_Historical_Data__2[[#This Row],[Sütun2]],CBOE_Euro_Currency_Volatility_Historical_Data__2[[#This Row],[Sütun1]])</f>
        <v>43641</v>
      </c>
      <c r="F1406" s="8">
        <v>622</v>
      </c>
      <c r="G1406">
        <v>618</v>
      </c>
      <c r="H1406">
        <v>635</v>
      </c>
      <c r="I1406">
        <v>598</v>
      </c>
      <c r="J1406" s="7" t="s">
        <v>18</v>
      </c>
      <c r="K1406">
        <v>0.65</v>
      </c>
    </row>
    <row r="1407" spans="1:11" x14ac:dyDescent="0.3">
      <c r="A1407" s="7" t="s">
        <v>1423</v>
      </c>
      <c r="B1407" s="7">
        <v>24</v>
      </c>
      <c r="C1407" s="7">
        <v>6</v>
      </c>
      <c r="D1407" s="7">
        <v>2019</v>
      </c>
      <c r="E1407" s="9">
        <f>DATE(CBOE_Euro_Currency_Volatility_Historical_Data__2[[#This Row],[Sütun3]],CBOE_Euro_Currency_Volatility_Historical_Data__2[[#This Row],[Sütun2]],CBOE_Euro_Currency_Volatility_Historical_Data__2[[#This Row],[Sütun1]])</f>
        <v>43640</v>
      </c>
      <c r="F1407" s="8">
        <v>618</v>
      </c>
      <c r="G1407">
        <v>588</v>
      </c>
      <c r="H1407">
        <v>630</v>
      </c>
      <c r="I1407">
        <v>588</v>
      </c>
      <c r="J1407" s="7" t="s">
        <v>18</v>
      </c>
      <c r="K1407">
        <v>4.22</v>
      </c>
    </row>
    <row r="1408" spans="1:11" x14ac:dyDescent="0.3">
      <c r="A1408" s="7" t="s">
        <v>1424</v>
      </c>
      <c r="B1408" s="7">
        <v>21</v>
      </c>
      <c r="C1408" s="7">
        <v>6</v>
      </c>
      <c r="D1408" s="7">
        <v>2019</v>
      </c>
      <c r="E1408" s="9">
        <f>DATE(CBOE_Euro_Currency_Volatility_Historical_Data__2[[#This Row],[Sütun3]],CBOE_Euro_Currency_Volatility_Historical_Data__2[[#This Row],[Sütun2]],CBOE_Euro_Currency_Volatility_Historical_Data__2[[#This Row],[Sütun1]])</f>
        <v>43637</v>
      </c>
      <c r="F1408" s="8">
        <v>593</v>
      </c>
      <c r="G1408">
        <v>540</v>
      </c>
      <c r="H1408">
        <v>628</v>
      </c>
      <c r="I1408">
        <v>524</v>
      </c>
      <c r="J1408" s="7" t="s">
        <v>18</v>
      </c>
      <c r="K1408">
        <v>-0.67</v>
      </c>
    </row>
    <row r="1409" spans="1:11" x14ac:dyDescent="0.3">
      <c r="A1409" s="7" t="s">
        <v>1425</v>
      </c>
      <c r="B1409" s="7">
        <v>20</v>
      </c>
      <c r="C1409" s="7">
        <v>6</v>
      </c>
      <c r="D1409" s="7">
        <v>2019</v>
      </c>
      <c r="E1409" s="9">
        <f>DATE(CBOE_Euro_Currency_Volatility_Historical_Data__2[[#This Row],[Sütun3]],CBOE_Euro_Currency_Volatility_Historical_Data__2[[#This Row],[Sütun2]],CBOE_Euro_Currency_Volatility_Historical_Data__2[[#This Row],[Sütun1]])</f>
        <v>43636</v>
      </c>
      <c r="F1409" s="8">
        <v>597</v>
      </c>
      <c r="G1409">
        <v>555</v>
      </c>
      <c r="H1409">
        <v>630</v>
      </c>
      <c r="I1409">
        <v>543</v>
      </c>
      <c r="J1409" s="7" t="s">
        <v>18</v>
      </c>
      <c r="K1409">
        <v>15.92</v>
      </c>
    </row>
    <row r="1410" spans="1:11" x14ac:dyDescent="0.3">
      <c r="A1410" s="7" t="s">
        <v>1426</v>
      </c>
      <c r="B1410" s="7">
        <v>19</v>
      </c>
      <c r="C1410" s="7">
        <v>6</v>
      </c>
      <c r="D1410" s="7">
        <v>2019</v>
      </c>
      <c r="E1410" s="9">
        <f>DATE(CBOE_Euro_Currency_Volatility_Historical_Data__2[[#This Row],[Sütun3]],CBOE_Euro_Currency_Volatility_Historical_Data__2[[#This Row],[Sütun2]],CBOE_Euro_Currency_Volatility_Historical_Data__2[[#This Row],[Sütun1]])</f>
        <v>43635</v>
      </c>
      <c r="F1410" s="8">
        <v>515</v>
      </c>
      <c r="G1410">
        <v>557</v>
      </c>
      <c r="H1410">
        <v>666</v>
      </c>
      <c r="I1410">
        <v>511</v>
      </c>
      <c r="J1410" s="7" t="s">
        <v>18</v>
      </c>
      <c r="K1410">
        <v>-7.04</v>
      </c>
    </row>
    <row r="1411" spans="1:11" x14ac:dyDescent="0.3">
      <c r="A1411" s="7" t="s">
        <v>1427</v>
      </c>
      <c r="B1411" s="7">
        <v>18</v>
      </c>
      <c r="C1411" s="7">
        <v>6</v>
      </c>
      <c r="D1411" s="7">
        <v>2019</v>
      </c>
      <c r="E1411" s="9">
        <f>DATE(CBOE_Euro_Currency_Volatility_Historical_Data__2[[#This Row],[Sütun3]],CBOE_Euro_Currency_Volatility_Historical_Data__2[[#This Row],[Sütun2]],CBOE_Euro_Currency_Volatility_Historical_Data__2[[#This Row],[Sütun1]])</f>
        <v>43634</v>
      </c>
      <c r="F1411" s="8">
        <v>554</v>
      </c>
      <c r="G1411">
        <v>579</v>
      </c>
      <c r="H1411">
        <v>609</v>
      </c>
      <c r="I1411">
        <v>550</v>
      </c>
      <c r="J1411" s="7" t="s">
        <v>18</v>
      </c>
      <c r="K1411">
        <v>-0.89</v>
      </c>
    </row>
    <row r="1412" spans="1:11" x14ac:dyDescent="0.3">
      <c r="A1412" s="7" t="s">
        <v>1428</v>
      </c>
      <c r="B1412" s="7">
        <v>17</v>
      </c>
      <c r="C1412" s="7">
        <v>6</v>
      </c>
      <c r="D1412" s="7">
        <v>2019</v>
      </c>
      <c r="E1412" s="9">
        <f>DATE(CBOE_Euro_Currency_Volatility_Historical_Data__2[[#This Row],[Sütun3]],CBOE_Euro_Currency_Volatility_Historical_Data__2[[#This Row],[Sütun2]],CBOE_Euro_Currency_Volatility_Historical_Data__2[[#This Row],[Sütun1]])</f>
        <v>43633</v>
      </c>
      <c r="F1412" s="8">
        <v>559</v>
      </c>
      <c r="G1412">
        <v>575</v>
      </c>
      <c r="H1412">
        <v>726</v>
      </c>
      <c r="I1412">
        <v>541</v>
      </c>
      <c r="J1412" s="7" t="s">
        <v>18</v>
      </c>
      <c r="K1412">
        <v>-2.78</v>
      </c>
    </row>
    <row r="1413" spans="1:11" x14ac:dyDescent="0.3">
      <c r="A1413" s="7" t="s">
        <v>1429</v>
      </c>
      <c r="B1413" s="7">
        <v>14</v>
      </c>
      <c r="C1413" s="7">
        <v>6</v>
      </c>
      <c r="D1413" s="7">
        <v>2019</v>
      </c>
      <c r="E1413" s="9">
        <f>DATE(CBOE_Euro_Currency_Volatility_Historical_Data__2[[#This Row],[Sütun3]],CBOE_Euro_Currency_Volatility_Historical_Data__2[[#This Row],[Sütun2]],CBOE_Euro_Currency_Volatility_Historical_Data__2[[#This Row],[Sütun1]])</f>
        <v>43630</v>
      </c>
      <c r="F1413" s="8">
        <v>575</v>
      </c>
      <c r="G1413">
        <v>562</v>
      </c>
      <c r="H1413">
        <v>607</v>
      </c>
      <c r="I1413">
        <v>544</v>
      </c>
      <c r="J1413" s="7" t="s">
        <v>18</v>
      </c>
      <c r="K1413">
        <v>1.59</v>
      </c>
    </row>
    <row r="1414" spans="1:11" x14ac:dyDescent="0.3">
      <c r="A1414" s="7" t="s">
        <v>1430</v>
      </c>
      <c r="B1414" s="7">
        <v>13</v>
      </c>
      <c r="C1414" s="7">
        <v>6</v>
      </c>
      <c r="D1414" s="7">
        <v>2019</v>
      </c>
      <c r="E1414" s="9">
        <f>DATE(CBOE_Euro_Currency_Volatility_Historical_Data__2[[#This Row],[Sütun3]],CBOE_Euro_Currency_Volatility_Historical_Data__2[[#This Row],[Sütun2]],CBOE_Euro_Currency_Volatility_Historical_Data__2[[#This Row],[Sütun1]])</f>
        <v>43629</v>
      </c>
      <c r="F1414" s="8">
        <v>566</v>
      </c>
      <c r="G1414">
        <v>576</v>
      </c>
      <c r="H1414">
        <v>605</v>
      </c>
      <c r="I1414">
        <v>550</v>
      </c>
      <c r="J1414" s="7" t="s">
        <v>18</v>
      </c>
      <c r="K1414">
        <v>-2.58</v>
      </c>
    </row>
    <row r="1415" spans="1:11" x14ac:dyDescent="0.3">
      <c r="A1415" s="7" t="s">
        <v>1431</v>
      </c>
      <c r="B1415" s="7">
        <v>12</v>
      </c>
      <c r="C1415" s="7">
        <v>6</v>
      </c>
      <c r="D1415" s="7">
        <v>2019</v>
      </c>
      <c r="E1415" s="9">
        <f>DATE(CBOE_Euro_Currency_Volatility_Historical_Data__2[[#This Row],[Sütun3]],CBOE_Euro_Currency_Volatility_Historical_Data__2[[#This Row],[Sütun2]],CBOE_Euro_Currency_Volatility_Historical_Data__2[[#This Row],[Sütun1]])</f>
        <v>43628</v>
      </c>
      <c r="F1415" s="8">
        <v>581</v>
      </c>
      <c r="G1415">
        <v>585</v>
      </c>
      <c r="H1415">
        <v>614</v>
      </c>
      <c r="I1415">
        <v>557</v>
      </c>
      <c r="J1415" s="7" t="s">
        <v>18</v>
      </c>
      <c r="K1415">
        <v>-2.84</v>
      </c>
    </row>
    <row r="1416" spans="1:11" x14ac:dyDescent="0.3">
      <c r="A1416" s="7" t="s">
        <v>1432</v>
      </c>
      <c r="B1416" s="7">
        <v>11</v>
      </c>
      <c r="C1416" s="7">
        <v>6</v>
      </c>
      <c r="D1416" s="7">
        <v>2019</v>
      </c>
      <c r="E1416" s="9">
        <f>DATE(CBOE_Euro_Currency_Volatility_Historical_Data__2[[#This Row],[Sütun3]],CBOE_Euro_Currency_Volatility_Historical_Data__2[[#This Row],[Sütun2]],CBOE_Euro_Currency_Volatility_Historical_Data__2[[#This Row],[Sütun1]])</f>
        <v>43627</v>
      </c>
      <c r="F1416" s="8">
        <v>598</v>
      </c>
      <c r="G1416">
        <v>601</v>
      </c>
      <c r="H1416">
        <v>624</v>
      </c>
      <c r="I1416">
        <v>582</v>
      </c>
      <c r="J1416" s="7" t="s">
        <v>18</v>
      </c>
      <c r="K1416">
        <v>-4.78</v>
      </c>
    </row>
    <row r="1417" spans="1:11" x14ac:dyDescent="0.3">
      <c r="A1417" s="7" t="s">
        <v>1433</v>
      </c>
      <c r="B1417" s="7">
        <v>10</v>
      </c>
      <c r="C1417" s="7">
        <v>6</v>
      </c>
      <c r="D1417" s="7">
        <v>2019</v>
      </c>
      <c r="E1417" s="9">
        <f>DATE(CBOE_Euro_Currency_Volatility_Historical_Data__2[[#This Row],[Sütun3]],CBOE_Euro_Currency_Volatility_Historical_Data__2[[#This Row],[Sütun2]],CBOE_Euro_Currency_Volatility_Historical_Data__2[[#This Row],[Sütun1]])</f>
        <v>43626</v>
      </c>
      <c r="F1417" s="8">
        <v>628</v>
      </c>
      <c r="G1417">
        <v>625</v>
      </c>
      <c r="H1417">
        <v>659</v>
      </c>
      <c r="I1417">
        <v>608</v>
      </c>
      <c r="J1417" s="7" t="s">
        <v>18</v>
      </c>
      <c r="K1417">
        <v>0.48</v>
      </c>
    </row>
    <row r="1418" spans="1:11" x14ac:dyDescent="0.3">
      <c r="A1418" s="7" t="s">
        <v>1434</v>
      </c>
      <c r="B1418" s="7">
        <v>7</v>
      </c>
      <c r="C1418" s="7">
        <v>6</v>
      </c>
      <c r="D1418" s="7">
        <v>2019</v>
      </c>
      <c r="E1418" s="9">
        <f>DATE(CBOE_Euro_Currency_Volatility_Historical_Data__2[[#This Row],[Sütun3]],CBOE_Euro_Currency_Volatility_Historical_Data__2[[#This Row],[Sütun2]],CBOE_Euro_Currency_Volatility_Historical_Data__2[[#This Row],[Sütun1]])</f>
        <v>43623</v>
      </c>
      <c r="F1418" s="8">
        <v>625</v>
      </c>
      <c r="G1418">
        <v>610</v>
      </c>
      <c r="H1418">
        <v>641</v>
      </c>
      <c r="I1418">
        <v>579</v>
      </c>
      <c r="J1418" s="7" t="s">
        <v>18</v>
      </c>
      <c r="K1418">
        <v>-0.16</v>
      </c>
    </row>
    <row r="1419" spans="1:11" x14ac:dyDescent="0.3">
      <c r="A1419" s="7" t="s">
        <v>1435</v>
      </c>
      <c r="B1419" s="7">
        <v>6</v>
      </c>
      <c r="C1419" s="7">
        <v>6</v>
      </c>
      <c r="D1419" s="7">
        <v>2019</v>
      </c>
      <c r="E1419" s="9">
        <f>DATE(CBOE_Euro_Currency_Volatility_Historical_Data__2[[#This Row],[Sütun3]],CBOE_Euro_Currency_Volatility_Historical_Data__2[[#This Row],[Sütun2]],CBOE_Euro_Currency_Volatility_Historical_Data__2[[#This Row],[Sütun1]])</f>
        <v>43622</v>
      </c>
      <c r="F1419" s="8">
        <v>626</v>
      </c>
      <c r="G1419">
        <v>632</v>
      </c>
      <c r="H1419">
        <v>655</v>
      </c>
      <c r="I1419">
        <v>602</v>
      </c>
      <c r="J1419" s="7" t="s">
        <v>18</v>
      </c>
      <c r="K1419">
        <v>-0.95</v>
      </c>
    </row>
    <row r="1420" spans="1:11" x14ac:dyDescent="0.3">
      <c r="A1420" s="7" t="s">
        <v>1436</v>
      </c>
      <c r="B1420" s="7">
        <v>5</v>
      </c>
      <c r="C1420" s="7">
        <v>6</v>
      </c>
      <c r="D1420" s="7">
        <v>2019</v>
      </c>
      <c r="E1420" s="9">
        <f>DATE(CBOE_Euro_Currency_Volatility_Historical_Data__2[[#This Row],[Sütun3]],CBOE_Euro_Currency_Volatility_Historical_Data__2[[#This Row],[Sütun2]],CBOE_Euro_Currency_Volatility_Historical_Data__2[[#This Row],[Sütun1]])</f>
        <v>43621</v>
      </c>
      <c r="F1420" s="8">
        <v>632</v>
      </c>
      <c r="G1420">
        <v>668</v>
      </c>
      <c r="H1420">
        <v>945</v>
      </c>
      <c r="I1420">
        <v>622</v>
      </c>
      <c r="J1420" s="7" t="s">
        <v>18</v>
      </c>
      <c r="K1420">
        <v>-2.3199999999999998</v>
      </c>
    </row>
    <row r="1421" spans="1:11" x14ac:dyDescent="0.3">
      <c r="A1421" s="7" t="s">
        <v>1437</v>
      </c>
      <c r="B1421" s="7">
        <v>4</v>
      </c>
      <c r="C1421" s="7">
        <v>6</v>
      </c>
      <c r="D1421" s="7">
        <v>2019</v>
      </c>
      <c r="E1421" s="9">
        <f>DATE(CBOE_Euro_Currency_Volatility_Historical_Data__2[[#This Row],[Sütun3]],CBOE_Euro_Currency_Volatility_Historical_Data__2[[#This Row],[Sütun2]],CBOE_Euro_Currency_Volatility_Historical_Data__2[[#This Row],[Sütun1]])</f>
        <v>43620</v>
      </c>
      <c r="F1421" s="8">
        <v>647</v>
      </c>
      <c r="G1421">
        <v>596</v>
      </c>
      <c r="H1421">
        <v>1094</v>
      </c>
      <c r="I1421">
        <v>596</v>
      </c>
      <c r="J1421" s="7" t="s">
        <v>18</v>
      </c>
      <c r="K1421">
        <v>-1.37</v>
      </c>
    </row>
    <row r="1422" spans="1:11" x14ac:dyDescent="0.3">
      <c r="A1422" s="7" t="s">
        <v>1438</v>
      </c>
      <c r="B1422" s="7">
        <v>3</v>
      </c>
      <c r="C1422" s="7">
        <v>6</v>
      </c>
      <c r="D1422" s="7">
        <v>2019</v>
      </c>
      <c r="E1422" s="9">
        <f>DATE(CBOE_Euro_Currency_Volatility_Historical_Data__2[[#This Row],[Sütun3]],CBOE_Euro_Currency_Volatility_Historical_Data__2[[#This Row],[Sütun2]],CBOE_Euro_Currency_Volatility_Historical_Data__2[[#This Row],[Sütun1]])</f>
        <v>43619</v>
      </c>
      <c r="F1422" s="8">
        <v>656</v>
      </c>
      <c r="G1422">
        <v>599</v>
      </c>
      <c r="H1422">
        <v>726</v>
      </c>
      <c r="I1422">
        <v>569</v>
      </c>
      <c r="J1422" s="7" t="s">
        <v>18</v>
      </c>
      <c r="K1422">
        <v>16.309999999999999</v>
      </c>
    </row>
    <row r="1423" spans="1:11" x14ac:dyDescent="0.3">
      <c r="A1423" s="7" t="s">
        <v>1439</v>
      </c>
      <c r="B1423" s="7">
        <v>31</v>
      </c>
      <c r="C1423" s="7">
        <v>5</v>
      </c>
      <c r="D1423" s="7">
        <v>2019</v>
      </c>
      <c r="E1423" s="9">
        <f>DATE(CBOE_Euro_Currency_Volatility_Historical_Data__2[[#This Row],[Sütun3]],CBOE_Euro_Currency_Volatility_Historical_Data__2[[#This Row],[Sütun2]],CBOE_Euro_Currency_Volatility_Historical_Data__2[[#This Row],[Sütun1]])</f>
        <v>43616</v>
      </c>
      <c r="F1423" s="8">
        <v>564</v>
      </c>
      <c r="G1423">
        <v>549</v>
      </c>
      <c r="H1423">
        <v>577</v>
      </c>
      <c r="I1423">
        <v>521</v>
      </c>
      <c r="J1423" s="7" t="s">
        <v>18</v>
      </c>
      <c r="K1423">
        <v>5.42</v>
      </c>
    </row>
    <row r="1424" spans="1:11" x14ac:dyDescent="0.3">
      <c r="A1424" s="7" t="s">
        <v>1440</v>
      </c>
      <c r="B1424" s="7">
        <v>30</v>
      </c>
      <c r="C1424" s="7">
        <v>5</v>
      </c>
      <c r="D1424" s="7">
        <v>2019</v>
      </c>
      <c r="E1424" s="9">
        <f>DATE(CBOE_Euro_Currency_Volatility_Historical_Data__2[[#This Row],[Sütun3]],CBOE_Euro_Currency_Volatility_Historical_Data__2[[#This Row],[Sütun2]],CBOE_Euro_Currency_Volatility_Historical_Data__2[[#This Row],[Sütun1]])</f>
        <v>43615</v>
      </c>
      <c r="F1424" s="8">
        <v>535</v>
      </c>
      <c r="G1424">
        <v>536</v>
      </c>
      <c r="H1424">
        <v>571</v>
      </c>
      <c r="I1424">
        <v>524</v>
      </c>
      <c r="J1424" s="7" t="s">
        <v>18</v>
      </c>
      <c r="K1424">
        <v>-4.8</v>
      </c>
    </row>
    <row r="1425" spans="1:11" x14ac:dyDescent="0.3">
      <c r="A1425" s="7" t="s">
        <v>1441</v>
      </c>
      <c r="B1425" s="7">
        <v>29</v>
      </c>
      <c r="C1425" s="7">
        <v>5</v>
      </c>
      <c r="D1425" s="7">
        <v>2019</v>
      </c>
      <c r="E1425" s="9">
        <f>DATE(CBOE_Euro_Currency_Volatility_Historical_Data__2[[#This Row],[Sütun3]],CBOE_Euro_Currency_Volatility_Historical_Data__2[[#This Row],[Sütun2]],CBOE_Euro_Currency_Volatility_Historical_Data__2[[#This Row],[Sütun1]])</f>
        <v>43614</v>
      </c>
      <c r="F1425" s="8">
        <v>562</v>
      </c>
      <c r="G1425">
        <v>569</v>
      </c>
      <c r="H1425">
        <v>582</v>
      </c>
      <c r="I1425">
        <v>551</v>
      </c>
      <c r="J1425" s="7" t="s">
        <v>18</v>
      </c>
      <c r="K1425">
        <v>-2.4300000000000002</v>
      </c>
    </row>
    <row r="1426" spans="1:11" x14ac:dyDescent="0.3">
      <c r="A1426" s="7" t="s">
        <v>1442</v>
      </c>
      <c r="B1426" s="7">
        <v>28</v>
      </c>
      <c r="C1426" s="7">
        <v>5</v>
      </c>
      <c r="D1426" s="7">
        <v>2019</v>
      </c>
      <c r="E1426" s="9">
        <f>DATE(CBOE_Euro_Currency_Volatility_Historical_Data__2[[#This Row],[Sütun3]],CBOE_Euro_Currency_Volatility_Historical_Data__2[[#This Row],[Sütun2]],CBOE_Euro_Currency_Volatility_Historical_Data__2[[#This Row],[Sütun1]])</f>
        <v>43613</v>
      </c>
      <c r="F1426" s="8">
        <v>576</v>
      </c>
      <c r="G1426">
        <v>549</v>
      </c>
      <c r="H1426">
        <v>643</v>
      </c>
      <c r="I1426">
        <v>534</v>
      </c>
      <c r="J1426" s="7" t="s">
        <v>18</v>
      </c>
      <c r="K1426">
        <v>1.41</v>
      </c>
    </row>
    <row r="1427" spans="1:11" x14ac:dyDescent="0.3">
      <c r="A1427" s="7" t="s">
        <v>1443</v>
      </c>
      <c r="B1427" s="7">
        <v>24</v>
      </c>
      <c r="C1427" s="7">
        <v>5</v>
      </c>
      <c r="D1427" s="7">
        <v>2019</v>
      </c>
      <c r="E1427" s="9">
        <f>DATE(CBOE_Euro_Currency_Volatility_Historical_Data__2[[#This Row],[Sütun3]],CBOE_Euro_Currency_Volatility_Historical_Data__2[[#This Row],[Sütun2]],CBOE_Euro_Currency_Volatility_Historical_Data__2[[#This Row],[Sütun1]])</f>
        <v>43609</v>
      </c>
      <c r="F1427" s="8">
        <v>568</v>
      </c>
      <c r="G1427">
        <v>563</v>
      </c>
      <c r="H1427">
        <v>610</v>
      </c>
      <c r="I1427">
        <v>530</v>
      </c>
      <c r="J1427" s="7" t="s">
        <v>18</v>
      </c>
      <c r="K1427">
        <v>-4.22</v>
      </c>
    </row>
    <row r="1428" spans="1:11" x14ac:dyDescent="0.3">
      <c r="A1428" s="7" t="s">
        <v>1444</v>
      </c>
      <c r="B1428" s="7">
        <v>23</v>
      </c>
      <c r="C1428" s="7">
        <v>5</v>
      </c>
      <c r="D1428" s="7">
        <v>2019</v>
      </c>
      <c r="E1428" s="9">
        <f>DATE(CBOE_Euro_Currency_Volatility_Historical_Data__2[[#This Row],[Sütun3]],CBOE_Euro_Currency_Volatility_Historical_Data__2[[#This Row],[Sütun2]],CBOE_Euro_Currency_Volatility_Historical_Data__2[[#This Row],[Sütun1]])</f>
        <v>43608</v>
      </c>
      <c r="F1428" s="8">
        <v>593</v>
      </c>
      <c r="G1428">
        <v>594</v>
      </c>
      <c r="H1428">
        <v>629</v>
      </c>
      <c r="I1428">
        <v>556</v>
      </c>
      <c r="J1428" s="7" t="s">
        <v>18</v>
      </c>
      <c r="K1428">
        <v>8.01</v>
      </c>
    </row>
    <row r="1429" spans="1:11" x14ac:dyDescent="0.3">
      <c r="A1429" s="7" t="s">
        <v>1445</v>
      </c>
      <c r="B1429" s="7">
        <v>22</v>
      </c>
      <c r="C1429" s="7">
        <v>5</v>
      </c>
      <c r="D1429" s="7">
        <v>2019</v>
      </c>
      <c r="E1429" s="9">
        <f>DATE(CBOE_Euro_Currency_Volatility_Historical_Data__2[[#This Row],[Sütun3]],CBOE_Euro_Currency_Volatility_Historical_Data__2[[#This Row],[Sütun2]],CBOE_Euro_Currency_Volatility_Historical_Data__2[[#This Row],[Sütun1]])</f>
        <v>43607</v>
      </c>
      <c r="F1429" s="8">
        <v>549</v>
      </c>
      <c r="G1429">
        <v>564</v>
      </c>
      <c r="H1429">
        <v>585</v>
      </c>
      <c r="I1429">
        <v>505</v>
      </c>
      <c r="J1429" s="7" t="s">
        <v>18</v>
      </c>
      <c r="K1429">
        <v>0.18</v>
      </c>
    </row>
    <row r="1430" spans="1:11" x14ac:dyDescent="0.3">
      <c r="A1430" s="7" t="s">
        <v>1446</v>
      </c>
      <c r="B1430" s="7">
        <v>21</v>
      </c>
      <c r="C1430" s="7">
        <v>5</v>
      </c>
      <c r="D1430" s="7">
        <v>2019</v>
      </c>
      <c r="E1430" s="9">
        <f>DATE(CBOE_Euro_Currency_Volatility_Historical_Data__2[[#This Row],[Sütun3]],CBOE_Euro_Currency_Volatility_Historical_Data__2[[#This Row],[Sütun2]],CBOE_Euro_Currency_Volatility_Historical_Data__2[[#This Row],[Sütun1]])</f>
        <v>43606</v>
      </c>
      <c r="F1430" s="8">
        <v>548</v>
      </c>
      <c r="G1430">
        <v>538</v>
      </c>
      <c r="H1430">
        <v>578</v>
      </c>
      <c r="I1430">
        <v>533</v>
      </c>
      <c r="J1430" s="7" t="s">
        <v>18</v>
      </c>
      <c r="K1430">
        <v>-3.01</v>
      </c>
    </row>
    <row r="1431" spans="1:11" x14ac:dyDescent="0.3">
      <c r="A1431" s="7" t="s">
        <v>1447</v>
      </c>
      <c r="B1431" s="7">
        <v>20</v>
      </c>
      <c r="C1431" s="7">
        <v>5</v>
      </c>
      <c r="D1431" s="7">
        <v>2019</v>
      </c>
      <c r="E1431" s="9">
        <f>DATE(CBOE_Euro_Currency_Volatility_Historical_Data__2[[#This Row],[Sütun3]],CBOE_Euro_Currency_Volatility_Historical_Data__2[[#This Row],[Sütun2]],CBOE_Euro_Currency_Volatility_Historical_Data__2[[#This Row],[Sütun1]])</f>
        <v>43605</v>
      </c>
      <c r="F1431" s="8">
        <v>565</v>
      </c>
      <c r="G1431">
        <v>578</v>
      </c>
      <c r="H1431">
        <v>630</v>
      </c>
      <c r="I1431">
        <v>542</v>
      </c>
      <c r="J1431" s="7" t="s">
        <v>18</v>
      </c>
      <c r="K1431">
        <v>-2.25</v>
      </c>
    </row>
    <row r="1432" spans="1:11" x14ac:dyDescent="0.3">
      <c r="A1432" s="7" t="s">
        <v>1448</v>
      </c>
      <c r="B1432" s="7">
        <v>17</v>
      </c>
      <c r="C1432" s="7">
        <v>5</v>
      </c>
      <c r="D1432" s="7">
        <v>2019</v>
      </c>
      <c r="E1432" s="9">
        <f>DATE(CBOE_Euro_Currency_Volatility_Historical_Data__2[[#This Row],[Sütun3]],CBOE_Euro_Currency_Volatility_Historical_Data__2[[#This Row],[Sütun2]],CBOE_Euro_Currency_Volatility_Historical_Data__2[[#This Row],[Sütun1]])</f>
        <v>43602</v>
      </c>
      <c r="F1432" s="8">
        <v>578</v>
      </c>
      <c r="G1432">
        <v>556</v>
      </c>
      <c r="H1432">
        <v>611</v>
      </c>
      <c r="I1432">
        <v>518</v>
      </c>
      <c r="J1432" s="7" t="s">
        <v>18</v>
      </c>
      <c r="K1432">
        <v>3.21</v>
      </c>
    </row>
    <row r="1433" spans="1:11" x14ac:dyDescent="0.3">
      <c r="A1433" s="7" t="s">
        <v>1449</v>
      </c>
      <c r="B1433" s="7">
        <v>16</v>
      </c>
      <c r="C1433" s="7">
        <v>5</v>
      </c>
      <c r="D1433" s="7">
        <v>2019</v>
      </c>
      <c r="E1433" s="9">
        <f>DATE(CBOE_Euro_Currency_Volatility_Historical_Data__2[[#This Row],[Sütun3]],CBOE_Euro_Currency_Volatility_Historical_Data__2[[#This Row],[Sütun2]],CBOE_Euro_Currency_Volatility_Historical_Data__2[[#This Row],[Sütun1]])</f>
        <v>43601</v>
      </c>
      <c r="F1433" s="8">
        <v>560</v>
      </c>
      <c r="G1433">
        <v>512</v>
      </c>
      <c r="H1433">
        <v>594</v>
      </c>
      <c r="I1433">
        <v>510</v>
      </c>
      <c r="J1433" s="7" t="s">
        <v>18</v>
      </c>
      <c r="K1433">
        <v>2.56</v>
      </c>
    </row>
    <row r="1434" spans="1:11" x14ac:dyDescent="0.3">
      <c r="A1434" s="7" t="s">
        <v>1450</v>
      </c>
      <c r="B1434" s="7">
        <v>15</v>
      </c>
      <c r="C1434" s="7">
        <v>5</v>
      </c>
      <c r="D1434" s="7">
        <v>2019</v>
      </c>
      <c r="E1434" s="9">
        <f>DATE(CBOE_Euro_Currency_Volatility_Historical_Data__2[[#This Row],[Sütun3]],CBOE_Euro_Currency_Volatility_Historical_Data__2[[#This Row],[Sütun2]],CBOE_Euro_Currency_Volatility_Historical_Data__2[[#This Row],[Sütun1]])</f>
        <v>43600</v>
      </c>
      <c r="F1434" s="8">
        <v>546</v>
      </c>
      <c r="G1434">
        <v>583</v>
      </c>
      <c r="H1434">
        <v>631</v>
      </c>
      <c r="I1434">
        <v>421</v>
      </c>
      <c r="J1434" s="7" t="s">
        <v>18</v>
      </c>
      <c r="K1434">
        <v>-3.19</v>
      </c>
    </row>
    <row r="1435" spans="1:11" x14ac:dyDescent="0.3">
      <c r="A1435" s="7" t="s">
        <v>1451</v>
      </c>
      <c r="B1435" s="7">
        <v>14</v>
      </c>
      <c r="C1435" s="7">
        <v>5</v>
      </c>
      <c r="D1435" s="7">
        <v>2019</v>
      </c>
      <c r="E1435" s="9">
        <f>DATE(CBOE_Euro_Currency_Volatility_Historical_Data__2[[#This Row],[Sütun3]],CBOE_Euro_Currency_Volatility_Historical_Data__2[[#This Row],[Sütun2]],CBOE_Euro_Currency_Volatility_Historical_Data__2[[#This Row],[Sütun1]])</f>
        <v>43599</v>
      </c>
      <c r="F1435" s="8">
        <v>564</v>
      </c>
      <c r="G1435">
        <v>584</v>
      </c>
      <c r="H1435">
        <v>602</v>
      </c>
      <c r="I1435">
        <v>536</v>
      </c>
      <c r="J1435" s="7" t="s">
        <v>18</v>
      </c>
      <c r="K1435">
        <v>-1.91</v>
      </c>
    </row>
    <row r="1436" spans="1:11" x14ac:dyDescent="0.3">
      <c r="A1436" s="7" t="s">
        <v>1452</v>
      </c>
      <c r="B1436" s="7">
        <v>13</v>
      </c>
      <c r="C1436" s="7">
        <v>5</v>
      </c>
      <c r="D1436" s="7">
        <v>2019</v>
      </c>
      <c r="E1436" s="9">
        <f>DATE(CBOE_Euro_Currency_Volatility_Historical_Data__2[[#This Row],[Sütun3]],CBOE_Euro_Currency_Volatility_Historical_Data__2[[#This Row],[Sütun2]],CBOE_Euro_Currency_Volatility_Historical_Data__2[[#This Row],[Sütun1]])</f>
        <v>43598</v>
      </c>
      <c r="F1436" s="8">
        <v>575</v>
      </c>
      <c r="G1436">
        <v>584</v>
      </c>
      <c r="H1436">
        <v>594</v>
      </c>
      <c r="I1436">
        <v>518</v>
      </c>
      <c r="J1436" s="7" t="s">
        <v>18</v>
      </c>
      <c r="K1436">
        <v>1.95</v>
      </c>
    </row>
    <row r="1437" spans="1:11" x14ac:dyDescent="0.3">
      <c r="A1437" s="7" t="s">
        <v>1453</v>
      </c>
      <c r="B1437" s="7">
        <v>10</v>
      </c>
      <c r="C1437" s="7">
        <v>5</v>
      </c>
      <c r="D1437" s="7">
        <v>2019</v>
      </c>
      <c r="E1437" s="9">
        <f>DATE(CBOE_Euro_Currency_Volatility_Historical_Data__2[[#This Row],[Sütun3]],CBOE_Euro_Currency_Volatility_Historical_Data__2[[#This Row],[Sütun2]],CBOE_Euro_Currency_Volatility_Historical_Data__2[[#This Row],[Sütun1]])</f>
        <v>43595</v>
      </c>
      <c r="F1437" s="8">
        <v>564</v>
      </c>
      <c r="G1437">
        <v>579</v>
      </c>
      <c r="H1437">
        <v>601</v>
      </c>
      <c r="I1437">
        <v>540</v>
      </c>
      <c r="J1437" s="7" t="s">
        <v>18</v>
      </c>
      <c r="K1437">
        <v>-7.84</v>
      </c>
    </row>
    <row r="1438" spans="1:11" x14ac:dyDescent="0.3">
      <c r="A1438" s="7" t="s">
        <v>1454</v>
      </c>
      <c r="B1438" s="7">
        <v>9</v>
      </c>
      <c r="C1438" s="7">
        <v>5</v>
      </c>
      <c r="D1438" s="7">
        <v>2019</v>
      </c>
      <c r="E1438" s="9">
        <f>DATE(CBOE_Euro_Currency_Volatility_Historical_Data__2[[#This Row],[Sütun3]],CBOE_Euro_Currency_Volatility_Historical_Data__2[[#This Row],[Sütun2]],CBOE_Euro_Currency_Volatility_Historical_Data__2[[#This Row],[Sütun1]])</f>
        <v>43594</v>
      </c>
      <c r="F1438" s="8">
        <v>612</v>
      </c>
      <c r="G1438">
        <v>604</v>
      </c>
      <c r="H1438">
        <v>1022</v>
      </c>
      <c r="I1438">
        <v>587</v>
      </c>
      <c r="J1438" s="7" t="s">
        <v>18</v>
      </c>
      <c r="K1438">
        <v>0.99</v>
      </c>
    </row>
    <row r="1439" spans="1:11" x14ac:dyDescent="0.3">
      <c r="A1439" s="7" t="s">
        <v>1455</v>
      </c>
      <c r="B1439" s="7">
        <v>8</v>
      </c>
      <c r="C1439" s="7">
        <v>5</v>
      </c>
      <c r="D1439" s="7">
        <v>2019</v>
      </c>
      <c r="E1439" s="9">
        <f>DATE(CBOE_Euro_Currency_Volatility_Historical_Data__2[[#This Row],[Sütun3]],CBOE_Euro_Currency_Volatility_Historical_Data__2[[#This Row],[Sütun2]],CBOE_Euro_Currency_Volatility_Historical_Data__2[[#This Row],[Sütun1]])</f>
        <v>43593</v>
      </c>
      <c r="F1439" s="8">
        <v>606</v>
      </c>
      <c r="G1439">
        <v>607</v>
      </c>
      <c r="H1439">
        <v>630</v>
      </c>
      <c r="I1439">
        <v>592</v>
      </c>
      <c r="J1439" s="7" t="s">
        <v>18</v>
      </c>
      <c r="K1439">
        <v>-0.16</v>
      </c>
    </row>
    <row r="1440" spans="1:11" x14ac:dyDescent="0.3">
      <c r="A1440" s="7" t="s">
        <v>1456</v>
      </c>
      <c r="B1440" s="7">
        <v>7</v>
      </c>
      <c r="C1440" s="7">
        <v>5</v>
      </c>
      <c r="D1440" s="7">
        <v>2019</v>
      </c>
      <c r="E1440" s="9">
        <f>DATE(CBOE_Euro_Currency_Volatility_Historical_Data__2[[#This Row],[Sütun3]],CBOE_Euro_Currency_Volatility_Historical_Data__2[[#This Row],[Sütun2]],CBOE_Euro_Currency_Volatility_Historical_Data__2[[#This Row],[Sütun1]])</f>
        <v>43592</v>
      </c>
      <c r="F1440" s="8">
        <v>607</v>
      </c>
      <c r="G1440">
        <v>578</v>
      </c>
      <c r="H1440">
        <v>767</v>
      </c>
      <c r="I1440">
        <v>575</v>
      </c>
      <c r="J1440" s="7" t="s">
        <v>18</v>
      </c>
      <c r="K1440">
        <v>3.41</v>
      </c>
    </row>
    <row r="1441" spans="1:11" x14ac:dyDescent="0.3">
      <c r="A1441" s="7" t="s">
        <v>1457</v>
      </c>
      <c r="B1441" s="7">
        <v>6</v>
      </c>
      <c r="C1441" s="7">
        <v>5</v>
      </c>
      <c r="D1441" s="7">
        <v>2019</v>
      </c>
      <c r="E1441" s="9">
        <f>DATE(CBOE_Euro_Currency_Volatility_Historical_Data__2[[#This Row],[Sütun3]],CBOE_Euro_Currency_Volatility_Historical_Data__2[[#This Row],[Sütun2]],CBOE_Euro_Currency_Volatility_Historical_Data__2[[#This Row],[Sütun1]])</f>
        <v>43591</v>
      </c>
      <c r="F1441" s="8">
        <v>587</v>
      </c>
      <c r="G1441">
        <v>554</v>
      </c>
      <c r="H1441">
        <v>600</v>
      </c>
      <c r="I1441">
        <v>554</v>
      </c>
      <c r="J1441" s="7" t="s">
        <v>18</v>
      </c>
      <c r="K1441">
        <v>5.96</v>
      </c>
    </row>
    <row r="1442" spans="1:11" x14ac:dyDescent="0.3">
      <c r="A1442" s="7" t="s">
        <v>1458</v>
      </c>
      <c r="B1442" s="7">
        <v>3</v>
      </c>
      <c r="C1442" s="7">
        <v>5</v>
      </c>
      <c r="D1442" s="7">
        <v>2019</v>
      </c>
      <c r="E1442" s="9">
        <f>DATE(CBOE_Euro_Currency_Volatility_Historical_Data__2[[#This Row],[Sütun3]],CBOE_Euro_Currency_Volatility_Historical_Data__2[[#This Row],[Sütun2]],CBOE_Euro_Currency_Volatility_Historical_Data__2[[#This Row],[Sütun1]])</f>
        <v>43588</v>
      </c>
      <c r="F1442" s="8">
        <v>554</v>
      </c>
      <c r="G1442">
        <v>577</v>
      </c>
      <c r="H1442">
        <v>582</v>
      </c>
      <c r="I1442">
        <v>546</v>
      </c>
      <c r="J1442" s="7" t="s">
        <v>18</v>
      </c>
      <c r="K1442">
        <v>-3.99</v>
      </c>
    </row>
    <row r="1443" spans="1:11" x14ac:dyDescent="0.3">
      <c r="A1443" s="7" t="s">
        <v>1459</v>
      </c>
      <c r="B1443" s="7">
        <v>2</v>
      </c>
      <c r="C1443" s="7">
        <v>5</v>
      </c>
      <c r="D1443" s="7">
        <v>2019</v>
      </c>
      <c r="E1443" s="9">
        <f>DATE(CBOE_Euro_Currency_Volatility_Historical_Data__2[[#This Row],[Sütun3]],CBOE_Euro_Currency_Volatility_Historical_Data__2[[#This Row],[Sütun2]],CBOE_Euro_Currency_Volatility_Historical_Data__2[[#This Row],[Sütun1]])</f>
        <v>43587</v>
      </c>
      <c r="F1443" s="8">
        <v>577</v>
      </c>
      <c r="G1443">
        <v>554</v>
      </c>
      <c r="H1443">
        <v>603</v>
      </c>
      <c r="I1443">
        <v>553</v>
      </c>
      <c r="J1443" s="7" t="s">
        <v>18</v>
      </c>
      <c r="K1443">
        <v>-2.5299999999999998</v>
      </c>
    </row>
    <row r="1444" spans="1:11" x14ac:dyDescent="0.3">
      <c r="A1444" s="7" t="s">
        <v>1460</v>
      </c>
      <c r="B1444" s="7">
        <v>1</v>
      </c>
      <c r="C1444" s="7">
        <v>5</v>
      </c>
      <c r="D1444" s="7">
        <v>2019</v>
      </c>
      <c r="E1444" s="9">
        <f>DATE(CBOE_Euro_Currency_Volatility_Historical_Data__2[[#This Row],[Sütun3]],CBOE_Euro_Currency_Volatility_Historical_Data__2[[#This Row],[Sütun2]],CBOE_Euro_Currency_Volatility_Historical_Data__2[[#This Row],[Sütun1]])</f>
        <v>43586</v>
      </c>
      <c r="F1444" s="8">
        <v>592</v>
      </c>
      <c r="G1444">
        <v>587</v>
      </c>
      <c r="H1444">
        <v>662</v>
      </c>
      <c r="I1444">
        <v>579</v>
      </c>
      <c r="J1444" s="7" t="s">
        <v>18</v>
      </c>
      <c r="K1444">
        <v>-1.5</v>
      </c>
    </row>
    <row r="1445" spans="1:11" x14ac:dyDescent="0.3">
      <c r="A1445" s="7" t="s">
        <v>1461</v>
      </c>
      <c r="B1445" s="7">
        <v>30</v>
      </c>
      <c r="C1445" s="7">
        <v>4</v>
      </c>
      <c r="D1445" s="7">
        <v>2019</v>
      </c>
      <c r="E1445" s="9">
        <f>DATE(CBOE_Euro_Currency_Volatility_Historical_Data__2[[#This Row],[Sütun3]],CBOE_Euro_Currency_Volatility_Historical_Data__2[[#This Row],[Sütun2]],CBOE_Euro_Currency_Volatility_Historical_Data__2[[#This Row],[Sütun1]])</f>
        <v>43585</v>
      </c>
      <c r="F1445" s="8">
        <v>601</v>
      </c>
      <c r="G1445">
        <v>618</v>
      </c>
      <c r="H1445">
        <v>627</v>
      </c>
      <c r="I1445">
        <v>582</v>
      </c>
      <c r="J1445" s="7" t="s">
        <v>18</v>
      </c>
      <c r="K1445">
        <v>-2.75</v>
      </c>
    </row>
    <row r="1446" spans="1:11" x14ac:dyDescent="0.3">
      <c r="A1446" s="7" t="s">
        <v>1462</v>
      </c>
      <c r="B1446" s="7">
        <v>29</v>
      </c>
      <c r="C1446" s="7">
        <v>4</v>
      </c>
      <c r="D1446" s="7">
        <v>2019</v>
      </c>
      <c r="E1446" s="9">
        <f>DATE(CBOE_Euro_Currency_Volatility_Historical_Data__2[[#This Row],[Sütun3]],CBOE_Euro_Currency_Volatility_Historical_Data__2[[#This Row],[Sütun2]],CBOE_Euro_Currency_Volatility_Historical_Data__2[[#This Row],[Sütun1]])</f>
        <v>43584</v>
      </c>
      <c r="F1446" s="8">
        <v>618</v>
      </c>
      <c r="G1446">
        <v>601</v>
      </c>
      <c r="H1446">
        <v>638</v>
      </c>
      <c r="I1446">
        <v>594</v>
      </c>
      <c r="J1446" s="7" t="s">
        <v>18</v>
      </c>
      <c r="K1446">
        <v>2.83</v>
      </c>
    </row>
    <row r="1447" spans="1:11" x14ac:dyDescent="0.3">
      <c r="A1447" s="7" t="s">
        <v>1463</v>
      </c>
      <c r="B1447" s="7">
        <v>26</v>
      </c>
      <c r="C1447" s="7">
        <v>4</v>
      </c>
      <c r="D1447" s="7">
        <v>2019</v>
      </c>
      <c r="E1447" s="9">
        <f>DATE(CBOE_Euro_Currency_Volatility_Historical_Data__2[[#This Row],[Sütun3]],CBOE_Euro_Currency_Volatility_Historical_Data__2[[#This Row],[Sütun2]],CBOE_Euro_Currency_Volatility_Historical_Data__2[[#This Row],[Sütun1]])</f>
        <v>43581</v>
      </c>
      <c r="F1447" s="8">
        <v>601</v>
      </c>
      <c r="G1447">
        <v>581</v>
      </c>
      <c r="H1447">
        <v>742</v>
      </c>
      <c r="I1447">
        <v>558</v>
      </c>
      <c r="J1447" s="7" t="s">
        <v>18</v>
      </c>
      <c r="K1447">
        <v>-3.69</v>
      </c>
    </row>
    <row r="1448" spans="1:11" x14ac:dyDescent="0.3">
      <c r="A1448" s="7" t="s">
        <v>1464</v>
      </c>
      <c r="B1448" s="7">
        <v>25</v>
      </c>
      <c r="C1448" s="7">
        <v>4</v>
      </c>
      <c r="D1448" s="7">
        <v>2019</v>
      </c>
      <c r="E1448" s="9">
        <f>DATE(CBOE_Euro_Currency_Volatility_Historical_Data__2[[#This Row],[Sütun3]],CBOE_Euro_Currency_Volatility_Historical_Data__2[[#This Row],[Sütun2]],CBOE_Euro_Currency_Volatility_Historical_Data__2[[#This Row],[Sütun1]])</f>
        <v>43580</v>
      </c>
      <c r="F1448" s="8">
        <v>624</v>
      </c>
      <c r="G1448">
        <v>625</v>
      </c>
      <c r="H1448">
        <v>672</v>
      </c>
      <c r="I1448">
        <v>610</v>
      </c>
      <c r="J1448" s="7" t="s">
        <v>18</v>
      </c>
      <c r="K1448">
        <v>-0.16</v>
      </c>
    </row>
    <row r="1449" spans="1:11" x14ac:dyDescent="0.3">
      <c r="A1449" s="7" t="s">
        <v>1465</v>
      </c>
      <c r="B1449" s="7">
        <v>24</v>
      </c>
      <c r="C1449" s="7">
        <v>4</v>
      </c>
      <c r="D1449" s="7">
        <v>2019</v>
      </c>
      <c r="E1449" s="9">
        <f>DATE(CBOE_Euro_Currency_Volatility_Historical_Data__2[[#This Row],[Sütun3]],CBOE_Euro_Currency_Volatility_Historical_Data__2[[#This Row],[Sütun2]],CBOE_Euro_Currency_Volatility_Historical_Data__2[[#This Row],[Sütun1]])</f>
        <v>43579</v>
      </c>
      <c r="F1449" s="8">
        <v>625</v>
      </c>
      <c r="G1449">
        <v>554</v>
      </c>
      <c r="H1449">
        <v>654</v>
      </c>
      <c r="I1449">
        <v>552</v>
      </c>
      <c r="J1449" s="7" t="s">
        <v>18</v>
      </c>
      <c r="K1449">
        <v>19.05</v>
      </c>
    </row>
    <row r="1450" spans="1:11" x14ac:dyDescent="0.3">
      <c r="A1450" s="7" t="s">
        <v>1466</v>
      </c>
      <c r="B1450" s="7">
        <v>23</v>
      </c>
      <c r="C1450" s="7">
        <v>4</v>
      </c>
      <c r="D1450" s="7">
        <v>2019</v>
      </c>
      <c r="E1450" s="9">
        <f>DATE(CBOE_Euro_Currency_Volatility_Historical_Data__2[[#This Row],[Sütun3]],CBOE_Euro_Currency_Volatility_Historical_Data__2[[#This Row],[Sütun2]],CBOE_Euro_Currency_Volatility_Historical_Data__2[[#This Row],[Sütun1]])</f>
        <v>43578</v>
      </c>
      <c r="F1450" s="8">
        <v>525</v>
      </c>
      <c r="G1450">
        <v>502</v>
      </c>
      <c r="H1450">
        <v>549</v>
      </c>
      <c r="I1450">
        <v>496</v>
      </c>
      <c r="J1450" s="7" t="s">
        <v>18</v>
      </c>
      <c r="K1450">
        <v>4.58</v>
      </c>
    </row>
    <row r="1451" spans="1:11" x14ac:dyDescent="0.3">
      <c r="A1451" s="7" t="s">
        <v>1467</v>
      </c>
      <c r="B1451" s="7">
        <v>22</v>
      </c>
      <c r="C1451" s="7">
        <v>4</v>
      </c>
      <c r="D1451" s="7">
        <v>2019</v>
      </c>
      <c r="E1451" s="9">
        <f>DATE(CBOE_Euro_Currency_Volatility_Historical_Data__2[[#This Row],[Sütun3]],CBOE_Euro_Currency_Volatility_Historical_Data__2[[#This Row],[Sütun2]],CBOE_Euro_Currency_Volatility_Historical_Data__2[[#This Row],[Sütun1]])</f>
        <v>43577</v>
      </c>
      <c r="F1451" s="8">
        <v>502</v>
      </c>
      <c r="G1451">
        <v>526</v>
      </c>
      <c r="H1451">
        <v>526</v>
      </c>
      <c r="I1451">
        <v>490</v>
      </c>
      <c r="J1451" s="7" t="s">
        <v>18</v>
      </c>
      <c r="K1451">
        <v>-0.59</v>
      </c>
    </row>
    <row r="1452" spans="1:11" x14ac:dyDescent="0.3">
      <c r="A1452" s="7" t="s">
        <v>1468</v>
      </c>
      <c r="B1452" s="7">
        <v>18</v>
      </c>
      <c r="C1452" s="7">
        <v>4</v>
      </c>
      <c r="D1452" s="7">
        <v>2019</v>
      </c>
      <c r="E1452" s="9">
        <f>DATE(CBOE_Euro_Currency_Volatility_Historical_Data__2[[#This Row],[Sütun3]],CBOE_Euro_Currency_Volatility_Historical_Data__2[[#This Row],[Sütun2]],CBOE_Euro_Currency_Volatility_Historical_Data__2[[#This Row],[Sütun1]])</f>
        <v>43573</v>
      </c>
      <c r="F1452" s="8">
        <v>505</v>
      </c>
      <c r="G1452">
        <v>475</v>
      </c>
      <c r="H1452">
        <v>610</v>
      </c>
      <c r="I1452">
        <v>465</v>
      </c>
      <c r="J1452" s="7" t="s">
        <v>18</v>
      </c>
      <c r="K1452">
        <v>-1.56</v>
      </c>
    </row>
    <row r="1453" spans="1:11" x14ac:dyDescent="0.3">
      <c r="A1453" s="7" t="s">
        <v>1469</v>
      </c>
      <c r="B1453" s="7">
        <v>17</v>
      </c>
      <c r="C1453" s="7">
        <v>4</v>
      </c>
      <c r="D1453" s="7">
        <v>2019</v>
      </c>
      <c r="E1453" s="9">
        <f>DATE(CBOE_Euro_Currency_Volatility_Historical_Data__2[[#This Row],[Sütun3]],CBOE_Euro_Currency_Volatility_Historical_Data__2[[#This Row],[Sütun2]],CBOE_Euro_Currency_Volatility_Historical_Data__2[[#This Row],[Sütun1]])</f>
        <v>43572</v>
      </c>
      <c r="F1453" s="8">
        <v>513</v>
      </c>
      <c r="G1453">
        <v>499</v>
      </c>
      <c r="H1453">
        <v>833</v>
      </c>
      <c r="I1453">
        <v>477</v>
      </c>
      <c r="J1453" s="7" t="s">
        <v>18</v>
      </c>
      <c r="K1453">
        <v>2.81</v>
      </c>
    </row>
    <row r="1454" spans="1:11" x14ac:dyDescent="0.3">
      <c r="A1454" s="7" t="s">
        <v>1470</v>
      </c>
      <c r="B1454" s="7">
        <v>16</v>
      </c>
      <c r="C1454" s="7">
        <v>4</v>
      </c>
      <c r="D1454" s="7">
        <v>2019</v>
      </c>
      <c r="E1454" s="9">
        <f>DATE(CBOE_Euro_Currency_Volatility_Historical_Data__2[[#This Row],[Sütun3]],CBOE_Euro_Currency_Volatility_Historical_Data__2[[#This Row],[Sütun2]],CBOE_Euro_Currency_Volatility_Historical_Data__2[[#This Row],[Sütun1]])</f>
        <v>43571</v>
      </c>
      <c r="F1454" s="8">
        <v>499</v>
      </c>
      <c r="G1454">
        <v>500</v>
      </c>
      <c r="H1454">
        <v>532</v>
      </c>
      <c r="I1454">
        <v>476</v>
      </c>
      <c r="J1454" s="7" t="s">
        <v>18</v>
      </c>
      <c r="K1454">
        <v>-0.2</v>
      </c>
    </row>
    <row r="1455" spans="1:11" x14ac:dyDescent="0.3">
      <c r="A1455" s="7" t="s">
        <v>1471</v>
      </c>
      <c r="B1455" s="7">
        <v>15</v>
      </c>
      <c r="C1455" s="7">
        <v>4</v>
      </c>
      <c r="D1455" s="7">
        <v>2019</v>
      </c>
      <c r="E1455" s="9">
        <f>DATE(CBOE_Euro_Currency_Volatility_Historical_Data__2[[#This Row],[Sütun3]],CBOE_Euro_Currency_Volatility_Historical_Data__2[[#This Row],[Sütun2]],CBOE_Euro_Currency_Volatility_Historical_Data__2[[#This Row],[Sütun1]])</f>
        <v>43570</v>
      </c>
      <c r="F1455" s="8">
        <v>500</v>
      </c>
      <c r="G1455">
        <v>482</v>
      </c>
      <c r="H1455">
        <v>556</v>
      </c>
      <c r="I1455">
        <v>458</v>
      </c>
      <c r="J1455" s="7" t="s">
        <v>18</v>
      </c>
      <c r="K1455">
        <v>2.46</v>
      </c>
    </row>
    <row r="1456" spans="1:11" x14ac:dyDescent="0.3">
      <c r="A1456" s="7" t="s">
        <v>1472</v>
      </c>
      <c r="B1456" s="7">
        <v>12</v>
      </c>
      <c r="C1456" s="7">
        <v>4</v>
      </c>
      <c r="D1456" s="7">
        <v>2019</v>
      </c>
      <c r="E1456" s="9">
        <f>DATE(CBOE_Euro_Currency_Volatility_Historical_Data__2[[#This Row],[Sütun3]],CBOE_Euro_Currency_Volatility_Historical_Data__2[[#This Row],[Sütun2]],CBOE_Euro_Currency_Volatility_Historical_Data__2[[#This Row],[Sütun1]])</f>
        <v>43567</v>
      </c>
      <c r="F1456" s="8">
        <v>488</v>
      </c>
      <c r="G1456">
        <v>491</v>
      </c>
      <c r="H1456">
        <v>502</v>
      </c>
      <c r="I1456">
        <v>469</v>
      </c>
      <c r="J1456" s="7" t="s">
        <v>18</v>
      </c>
      <c r="K1456">
        <v>-0.81</v>
      </c>
    </row>
    <row r="1457" spans="1:11" x14ac:dyDescent="0.3">
      <c r="A1457" s="7" t="s">
        <v>1473</v>
      </c>
      <c r="B1457" s="7">
        <v>11</v>
      </c>
      <c r="C1457" s="7">
        <v>4</v>
      </c>
      <c r="D1457" s="7">
        <v>2019</v>
      </c>
      <c r="E1457" s="9">
        <f>DATE(CBOE_Euro_Currency_Volatility_Historical_Data__2[[#This Row],[Sütun3]],CBOE_Euro_Currency_Volatility_Historical_Data__2[[#This Row],[Sütun2]],CBOE_Euro_Currency_Volatility_Historical_Data__2[[#This Row],[Sütun1]])</f>
        <v>43566</v>
      </c>
      <c r="F1457" s="8">
        <v>492</v>
      </c>
      <c r="G1457">
        <v>518</v>
      </c>
      <c r="H1457">
        <v>572</v>
      </c>
      <c r="I1457">
        <v>482</v>
      </c>
      <c r="J1457" s="7" t="s">
        <v>18</v>
      </c>
      <c r="K1457">
        <v>-5.0199999999999996</v>
      </c>
    </row>
    <row r="1458" spans="1:11" x14ac:dyDescent="0.3">
      <c r="A1458" s="7" t="s">
        <v>1474</v>
      </c>
      <c r="B1458" s="7">
        <v>10</v>
      </c>
      <c r="C1458" s="7">
        <v>4</v>
      </c>
      <c r="D1458" s="7">
        <v>2019</v>
      </c>
      <c r="E1458" s="9">
        <f>DATE(CBOE_Euro_Currency_Volatility_Historical_Data__2[[#This Row],[Sütun3]],CBOE_Euro_Currency_Volatility_Historical_Data__2[[#This Row],[Sütun2]],CBOE_Euro_Currency_Volatility_Historical_Data__2[[#This Row],[Sütun1]])</f>
        <v>43565</v>
      </c>
      <c r="F1458" s="8">
        <v>518</v>
      </c>
      <c r="G1458">
        <v>543</v>
      </c>
      <c r="H1458">
        <v>614</v>
      </c>
      <c r="I1458">
        <v>510</v>
      </c>
      <c r="J1458" s="7" t="s">
        <v>18</v>
      </c>
      <c r="K1458">
        <v>-4.5999999999999996</v>
      </c>
    </row>
    <row r="1459" spans="1:11" x14ac:dyDescent="0.3">
      <c r="A1459" s="7" t="s">
        <v>1475</v>
      </c>
      <c r="B1459" s="7">
        <v>9</v>
      </c>
      <c r="C1459" s="7">
        <v>4</v>
      </c>
      <c r="D1459" s="7">
        <v>2019</v>
      </c>
      <c r="E1459" s="9">
        <f>DATE(CBOE_Euro_Currency_Volatility_Historical_Data__2[[#This Row],[Sütun3]],CBOE_Euro_Currency_Volatility_Historical_Data__2[[#This Row],[Sütun2]],CBOE_Euro_Currency_Volatility_Historical_Data__2[[#This Row],[Sütun1]])</f>
        <v>43564</v>
      </c>
      <c r="F1459" s="8">
        <v>543</v>
      </c>
      <c r="G1459">
        <v>554</v>
      </c>
      <c r="H1459">
        <v>572</v>
      </c>
      <c r="I1459">
        <v>540</v>
      </c>
      <c r="J1459" s="7" t="s">
        <v>18</v>
      </c>
      <c r="K1459">
        <v>-3.38</v>
      </c>
    </row>
    <row r="1460" spans="1:11" x14ac:dyDescent="0.3">
      <c r="A1460" s="7" t="s">
        <v>1476</v>
      </c>
      <c r="B1460" s="7">
        <v>8</v>
      </c>
      <c r="C1460" s="7">
        <v>4</v>
      </c>
      <c r="D1460" s="7">
        <v>2019</v>
      </c>
      <c r="E1460" s="9">
        <f>DATE(CBOE_Euro_Currency_Volatility_Historical_Data__2[[#This Row],[Sütun3]],CBOE_Euro_Currency_Volatility_Historical_Data__2[[#This Row],[Sütun2]],CBOE_Euro_Currency_Volatility_Historical_Data__2[[#This Row],[Sütun1]])</f>
        <v>43563</v>
      </c>
      <c r="F1460" s="8">
        <v>562</v>
      </c>
      <c r="G1460">
        <v>540</v>
      </c>
      <c r="H1460">
        <v>580</v>
      </c>
      <c r="I1460">
        <v>540</v>
      </c>
      <c r="J1460" s="7" t="s">
        <v>18</v>
      </c>
      <c r="K1460">
        <v>4.07</v>
      </c>
    </row>
    <row r="1461" spans="1:11" x14ac:dyDescent="0.3">
      <c r="A1461" s="7" t="s">
        <v>1477</v>
      </c>
      <c r="B1461" s="7">
        <v>5</v>
      </c>
      <c r="C1461" s="7">
        <v>4</v>
      </c>
      <c r="D1461" s="7">
        <v>2019</v>
      </c>
      <c r="E1461" s="9">
        <f>DATE(CBOE_Euro_Currency_Volatility_Historical_Data__2[[#This Row],[Sütun3]],CBOE_Euro_Currency_Volatility_Historical_Data__2[[#This Row],[Sütun2]],CBOE_Euro_Currency_Volatility_Historical_Data__2[[#This Row],[Sütun1]])</f>
        <v>43560</v>
      </c>
      <c r="F1461" s="8">
        <v>540</v>
      </c>
      <c r="G1461">
        <v>551</v>
      </c>
      <c r="H1461">
        <v>568</v>
      </c>
      <c r="I1461">
        <v>525</v>
      </c>
      <c r="J1461" s="7" t="s">
        <v>18</v>
      </c>
      <c r="K1461">
        <v>-6.25</v>
      </c>
    </row>
    <row r="1462" spans="1:11" x14ac:dyDescent="0.3">
      <c r="A1462" s="7" t="s">
        <v>1478</v>
      </c>
      <c r="B1462" s="7">
        <v>4</v>
      </c>
      <c r="C1462" s="7">
        <v>4</v>
      </c>
      <c r="D1462" s="7">
        <v>2019</v>
      </c>
      <c r="E1462" s="9">
        <f>DATE(CBOE_Euro_Currency_Volatility_Historical_Data__2[[#This Row],[Sütun3]],CBOE_Euro_Currency_Volatility_Historical_Data__2[[#This Row],[Sütun2]],CBOE_Euro_Currency_Volatility_Historical_Data__2[[#This Row],[Sütun1]])</f>
        <v>43559</v>
      </c>
      <c r="F1462" s="8">
        <v>576</v>
      </c>
      <c r="G1462">
        <v>587</v>
      </c>
      <c r="H1462">
        <v>598</v>
      </c>
      <c r="I1462">
        <v>566</v>
      </c>
      <c r="J1462" s="7" t="s">
        <v>18</v>
      </c>
      <c r="K1462">
        <v>-1.87</v>
      </c>
    </row>
    <row r="1463" spans="1:11" x14ac:dyDescent="0.3">
      <c r="A1463" s="7" t="s">
        <v>1479</v>
      </c>
      <c r="B1463" s="7">
        <v>3</v>
      </c>
      <c r="C1463" s="7">
        <v>4</v>
      </c>
      <c r="D1463" s="7">
        <v>2019</v>
      </c>
      <c r="E1463" s="9">
        <f>DATE(CBOE_Euro_Currency_Volatility_Historical_Data__2[[#This Row],[Sütun3]],CBOE_Euro_Currency_Volatility_Historical_Data__2[[#This Row],[Sütun2]],CBOE_Euro_Currency_Volatility_Historical_Data__2[[#This Row],[Sütun1]])</f>
        <v>43558</v>
      </c>
      <c r="F1463" s="8">
        <v>587</v>
      </c>
      <c r="G1463">
        <v>611</v>
      </c>
      <c r="H1463">
        <v>644</v>
      </c>
      <c r="I1463">
        <v>570</v>
      </c>
      <c r="J1463" s="7" t="s">
        <v>18</v>
      </c>
      <c r="K1463">
        <v>-3.93</v>
      </c>
    </row>
    <row r="1464" spans="1:11" x14ac:dyDescent="0.3">
      <c r="A1464" s="7" t="s">
        <v>1480</v>
      </c>
      <c r="B1464" s="7">
        <v>2</v>
      </c>
      <c r="C1464" s="7">
        <v>4</v>
      </c>
      <c r="D1464" s="7">
        <v>2019</v>
      </c>
      <c r="E1464" s="9">
        <f>DATE(CBOE_Euro_Currency_Volatility_Historical_Data__2[[#This Row],[Sütun3]],CBOE_Euro_Currency_Volatility_Historical_Data__2[[#This Row],[Sütun2]],CBOE_Euro_Currency_Volatility_Historical_Data__2[[#This Row],[Sütun1]])</f>
        <v>43557</v>
      </c>
      <c r="F1464" s="8">
        <v>611</v>
      </c>
      <c r="G1464">
        <v>584</v>
      </c>
      <c r="H1464">
        <v>626</v>
      </c>
      <c r="I1464">
        <v>584</v>
      </c>
      <c r="J1464" s="7" t="s">
        <v>18</v>
      </c>
      <c r="K1464">
        <v>4.62</v>
      </c>
    </row>
    <row r="1465" spans="1:11" x14ac:dyDescent="0.3">
      <c r="A1465" s="7" t="s">
        <v>1481</v>
      </c>
      <c r="B1465" s="7">
        <v>1</v>
      </c>
      <c r="C1465" s="7">
        <v>4</v>
      </c>
      <c r="D1465" s="7">
        <v>2019</v>
      </c>
      <c r="E1465" s="9">
        <f>DATE(CBOE_Euro_Currency_Volatility_Historical_Data__2[[#This Row],[Sütun3]],CBOE_Euro_Currency_Volatility_Historical_Data__2[[#This Row],[Sütun2]],CBOE_Euro_Currency_Volatility_Historical_Data__2[[#This Row],[Sütun1]])</f>
        <v>43556</v>
      </c>
      <c r="F1465" s="8">
        <v>584</v>
      </c>
      <c r="G1465">
        <v>594</v>
      </c>
      <c r="H1465">
        <v>615</v>
      </c>
      <c r="I1465">
        <v>579</v>
      </c>
      <c r="J1465" s="7" t="s">
        <v>18</v>
      </c>
      <c r="K1465">
        <v>-2.1800000000000002</v>
      </c>
    </row>
    <row r="1466" spans="1:11" x14ac:dyDescent="0.3">
      <c r="A1466" s="7" t="s">
        <v>1482</v>
      </c>
      <c r="B1466" s="7">
        <v>29</v>
      </c>
      <c r="C1466" s="7">
        <v>3</v>
      </c>
      <c r="D1466" s="7">
        <v>2019</v>
      </c>
      <c r="E1466" s="9">
        <f>DATE(CBOE_Euro_Currency_Volatility_Historical_Data__2[[#This Row],[Sütun3]],CBOE_Euro_Currency_Volatility_Historical_Data__2[[#This Row],[Sütun2]],CBOE_Euro_Currency_Volatility_Historical_Data__2[[#This Row],[Sütun1]])</f>
        <v>43553</v>
      </c>
      <c r="F1466" s="8">
        <v>597</v>
      </c>
      <c r="G1466">
        <v>653</v>
      </c>
      <c r="H1466">
        <v>945</v>
      </c>
      <c r="I1466">
        <v>573</v>
      </c>
      <c r="J1466" s="7" t="s">
        <v>18</v>
      </c>
      <c r="K1466">
        <v>-8.58</v>
      </c>
    </row>
    <row r="1467" spans="1:11" x14ac:dyDescent="0.3">
      <c r="A1467" s="7" t="s">
        <v>1483</v>
      </c>
      <c r="B1467" s="7">
        <v>28</v>
      </c>
      <c r="C1467" s="7">
        <v>3</v>
      </c>
      <c r="D1467" s="7">
        <v>2019</v>
      </c>
      <c r="E1467" s="9">
        <f>DATE(CBOE_Euro_Currency_Volatility_Historical_Data__2[[#This Row],[Sütun3]],CBOE_Euro_Currency_Volatility_Historical_Data__2[[#This Row],[Sütun2]],CBOE_Euro_Currency_Volatility_Historical_Data__2[[#This Row],[Sütun1]])</f>
        <v>43552</v>
      </c>
      <c r="F1467" s="8">
        <v>653</v>
      </c>
      <c r="G1467">
        <v>651</v>
      </c>
      <c r="H1467">
        <v>682</v>
      </c>
      <c r="I1467">
        <v>634</v>
      </c>
      <c r="J1467" s="7" t="s">
        <v>18</v>
      </c>
      <c r="K1467">
        <v>0.31</v>
      </c>
    </row>
    <row r="1468" spans="1:11" x14ac:dyDescent="0.3">
      <c r="A1468" s="7" t="s">
        <v>1484</v>
      </c>
      <c r="B1468" s="7">
        <v>27</v>
      </c>
      <c r="C1468" s="7">
        <v>3</v>
      </c>
      <c r="D1468" s="7">
        <v>2019</v>
      </c>
      <c r="E1468" s="9">
        <f>DATE(CBOE_Euro_Currency_Volatility_Historical_Data__2[[#This Row],[Sütun3]],CBOE_Euro_Currency_Volatility_Historical_Data__2[[#This Row],[Sütun2]],CBOE_Euro_Currency_Volatility_Historical_Data__2[[#This Row],[Sütun1]])</f>
        <v>43551</v>
      </c>
      <c r="F1468" s="8">
        <v>651</v>
      </c>
      <c r="G1468">
        <v>641</v>
      </c>
      <c r="H1468">
        <v>675</v>
      </c>
      <c r="I1468">
        <v>632</v>
      </c>
      <c r="J1468" s="7" t="s">
        <v>18</v>
      </c>
      <c r="K1468">
        <v>1.56</v>
      </c>
    </row>
    <row r="1469" spans="1:11" x14ac:dyDescent="0.3">
      <c r="A1469" s="7" t="s">
        <v>1485</v>
      </c>
      <c r="B1469" s="7">
        <v>26</v>
      </c>
      <c r="C1469" s="7">
        <v>3</v>
      </c>
      <c r="D1469" s="7">
        <v>2019</v>
      </c>
      <c r="E1469" s="9">
        <f>DATE(CBOE_Euro_Currency_Volatility_Historical_Data__2[[#This Row],[Sütun3]],CBOE_Euro_Currency_Volatility_Historical_Data__2[[#This Row],[Sütun2]],CBOE_Euro_Currency_Volatility_Historical_Data__2[[#This Row],[Sütun1]])</f>
        <v>43550</v>
      </c>
      <c r="F1469" s="8">
        <v>641</v>
      </c>
      <c r="G1469">
        <v>623</v>
      </c>
      <c r="H1469">
        <v>695</v>
      </c>
      <c r="I1469">
        <v>604</v>
      </c>
      <c r="J1469" s="7" t="s">
        <v>18</v>
      </c>
      <c r="K1469">
        <v>2.89</v>
      </c>
    </row>
    <row r="1470" spans="1:11" x14ac:dyDescent="0.3">
      <c r="A1470" s="7" t="s">
        <v>1486</v>
      </c>
      <c r="B1470" s="7">
        <v>25</v>
      </c>
      <c r="C1470" s="7">
        <v>3</v>
      </c>
      <c r="D1470" s="7">
        <v>2019</v>
      </c>
      <c r="E1470" s="9">
        <f>DATE(CBOE_Euro_Currency_Volatility_Historical_Data__2[[#This Row],[Sütun3]],CBOE_Euro_Currency_Volatility_Historical_Data__2[[#This Row],[Sütun2]],CBOE_Euro_Currency_Volatility_Historical_Data__2[[#This Row],[Sütun1]])</f>
        <v>43549</v>
      </c>
      <c r="F1470" s="8">
        <v>623</v>
      </c>
      <c r="G1470">
        <v>604</v>
      </c>
      <c r="H1470">
        <v>646</v>
      </c>
      <c r="I1470">
        <v>604</v>
      </c>
      <c r="J1470" s="7" t="s">
        <v>18</v>
      </c>
      <c r="K1470">
        <v>3.15</v>
      </c>
    </row>
    <row r="1471" spans="1:11" x14ac:dyDescent="0.3">
      <c r="A1471" s="7" t="s">
        <v>1487</v>
      </c>
      <c r="B1471" s="7">
        <v>22</v>
      </c>
      <c r="C1471" s="7">
        <v>3</v>
      </c>
      <c r="D1471" s="7">
        <v>2019</v>
      </c>
      <c r="E1471" s="9">
        <f>DATE(CBOE_Euro_Currency_Volatility_Historical_Data__2[[#This Row],[Sütun3]],CBOE_Euro_Currency_Volatility_Historical_Data__2[[#This Row],[Sütun2]],CBOE_Euro_Currency_Volatility_Historical_Data__2[[#This Row],[Sütun1]])</f>
        <v>43546</v>
      </c>
      <c r="F1471" s="8">
        <v>604</v>
      </c>
      <c r="G1471">
        <v>632</v>
      </c>
      <c r="H1471">
        <v>657</v>
      </c>
      <c r="I1471">
        <v>581</v>
      </c>
      <c r="J1471" s="7" t="s">
        <v>18</v>
      </c>
      <c r="K1471">
        <v>-4.43</v>
      </c>
    </row>
    <row r="1472" spans="1:11" x14ac:dyDescent="0.3">
      <c r="A1472" s="7" t="s">
        <v>1488</v>
      </c>
      <c r="B1472" s="7">
        <v>21</v>
      </c>
      <c r="C1472" s="7">
        <v>3</v>
      </c>
      <c r="D1472" s="7">
        <v>2019</v>
      </c>
      <c r="E1472" s="9">
        <f>DATE(CBOE_Euro_Currency_Volatility_Historical_Data__2[[#This Row],[Sütun3]],CBOE_Euro_Currency_Volatility_Historical_Data__2[[#This Row],[Sütun2]],CBOE_Euro_Currency_Volatility_Historical_Data__2[[#This Row],[Sütun1]])</f>
        <v>43545</v>
      </c>
      <c r="F1472" s="8">
        <v>632</v>
      </c>
      <c r="G1472">
        <v>586</v>
      </c>
      <c r="H1472">
        <v>658</v>
      </c>
      <c r="I1472">
        <v>575</v>
      </c>
      <c r="J1472" s="7" t="s">
        <v>18</v>
      </c>
      <c r="K1472">
        <v>12.46</v>
      </c>
    </row>
    <row r="1473" spans="1:11" x14ac:dyDescent="0.3">
      <c r="A1473" s="7" t="s">
        <v>1489</v>
      </c>
      <c r="B1473" s="7">
        <v>20</v>
      </c>
      <c r="C1473" s="7">
        <v>3</v>
      </c>
      <c r="D1473" s="7">
        <v>2019</v>
      </c>
      <c r="E1473" s="9">
        <f>DATE(CBOE_Euro_Currency_Volatility_Historical_Data__2[[#This Row],[Sütun3]],CBOE_Euro_Currency_Volatility_Historical_Data__2[[#This Row],[Sütun2]],CBOE_Euro_Currency_Volatility_Historical_Data__2[[#This Row],[Sütun1]])</f>
        <v>43544</v>
      </c>
      <c r="F1473" s="8">
        <v>562</v>
      </c>
      <c r="G1473">
        <v>555</v>
      </c>
      <c r="H1473">
        <v>1167</v>
      </c>
      <c r="I1473">
        <v>552</v>
      </c>
      <c r="J1473" s="7" t="s">
        <v>18</v>
      </c>
      <c r="K1473">
        <v>1.26</v>
      </c>
    </row>
    <row r="1474" spans="1:11" x14ac:dyDescent="0.3">
      <c r="A1474" s="7" t="s">
        <v>1490</v>
      </c>
      <c r="B1474" s="7">
        <v>19</v>
      </c>
      <c r="C1474" s="7">
        <v>3</v>
      </c>
      <c r="D1474" s="7">
        <v>2019</v>
      </c>
      <c r="E1474" s="9">
        <f>DATE(CBOE_Euro_Currency_Volatility_Historical_Data__2[[#This Row],[Sütun3]],CBOE_Euro_Currency_Volatility_Historical_Data__2[[#This Row],[Sütun2]],CBOE_Euro_Currency_Volatility_Historical_Data__2[[#This Row],[Sütun1]])</f>
        <v>43543</v>
      </c>
      <c r="F1474" s="8">
        <v>555</v>
      </c>
      <c r="G1474">
        <v>552</v>
      </c>
      <c r="H1474">
        <v>1412</v>
      </c>
      <c r="I1474">
        <v>532</v>
      </c>
      <c r="J1474" s="7" t="s">
        <v>18</v>
      </c>
      <c r="K1474">
        <v>0.54</v>
      </c>
    </row>
    <row r="1475" spans="1:11" x14ac:dyDescent="0.3">
      <c r="A1475" s="7" t="s">
        <v>1491</v>
      </c>
      <c r="B1475" s="7">
        <v>18</v>
      </c>
      <c r="C1475" s="7">
        <v>3</v>
      </c>
      <c r="D1475" s="7">
        <v>2019</v>
      </c>
      <c r="E1475" s="9">
        <f>DATE(CBOE_Euro_Currency_Volatility_Historical_Data__2[[#This Row],[Sütun3]],CBOE_Euro_Currency_Volatility_Historical_Data__2[[#This Row],[Sütun2]],CBOE_Euro_Currency_Volatility_Historical_Data__2[[#This Row],[Sütun1]])</f>
        <v>43542</v>
      </c>
      <c r="F1475" s="8">
        <v>552</v>
      </c>
      <c r="G1475">
        <v>565</v>
      </c>
      <c r="H1475">
        <v>565</v>
      </c>
      <c r="I1475">
        <v>537</v>
      </c>
      <c r="J1475" s="7" t="s">
        <v>18</v>
      </c>
      <c r="K1475">
        <v>-2.2999999999999998</v>
      </c>
    </row>
    <row r="1476" spans="1:11" x14ac:dyDescent="0.3">
      <c r="A1476" s="7" t="s">
        <v>1492</v>
      </c>
      <c r="B1476" s="7">
        <v>15</v>
      </c>
      <c r="C1476" s="7">
        <v>3</v>
      </c>
      <c r="D1476" s="7">
        <v>2019</v>
      </c>
      <c r="E1476" s="9">
        <f>DATE(CBOE_Euro_Currency_Volatility_Historical_Data__2[[#This Row],[Sütun3]],CBOE_Euro_Currency_Volatility_Historical_Data__2[[#This Row],[Sütun2]],CBOE_Euro_Currency_Volatility_Historical_Data__2[[#This Row],[Sütun1]])</f>
        <v>43539</v>
      </c>
      <c r="F1476" s="8">
        <v>565</v>
      </c>
      <c r="G1476">
        <v>568</v>
      </c>
      <c r="H1476">
        <v>708</v>
      </c>
      <c r="I1476">
        <v>512</v>
      </c>
      <c r="J1476" s="7" t="s">
        <v>18</v>
      </c>
      <c r="K1476">
        <v>-0.53</v>
      </c>
    </row>
    <row r="1477" spans="1:11" x14ac:dyDescent="0.3">
      <c r="A1477" s="7" t="s">
        <v>1493</v>
      </c>
      <c r="B1477" s="7">
        <v>14</v>
      </c>
      <c r="C1477" s="7">
        <v>3</v>
      </c>
      <c r="D1477" s="7">
        <v>2019</v>
      </c>
      <c r="E1477" s="9">
        <f>DATE(CBOE_Euro_Currency_Volatility_Historical_Data__2[[#This Row],[Sütun3]],CBOE_Euro_Currency_Volatility_Historical_Data__2[[#This Row],[Sütun2]],CBOE_Euro_Currency_Volatility_Historical_Data__2[[#This Row],[Sütun1]])</f>
        <v>43538</v>
      </c>
      <c r="F1477" s="8">
        <v>568</v>
      </c>
      <c r="G1477">
        <v>587</v>
      </c>
      <c r="H1477">
        <v>605</v>
      </c>
      <c r="I1477">
        <v>557</v>
      </c>
      <c r="J1477" s="7" t="s">
        <v>18</v>
      </c>
      <c r="K1477">
        <v>-3.24</v>
      </c>
    </row>
    <row r="1478" spans="1:11" x14ac:dyDescent="0.3">
      <c r="A1478" s="7" t="s">
        <v>1494</v>
      </c>
      <c r="B1478" s="7">
        <v>13</v>
      </c>
      <c r="C1478" s="7">
        <v>3</v>
      </c>
      <c r="D1478" s="7">
        <v>2019</v>
      </c>
      <c r="E1478" s="9">
        <f>DATE(CBOE_Euro_Currency_Volatility_Historical_Data__2[[#This Row],[Sütun3]],CBOE_Euro_Currency_Volatility_Historical_Data__2[[#This Row],[Sütun2]],CBOE_Euro_Currency_Volatility_Historical_Data__2[[#This Row],[Sütun1]])</f>
        <v>43537</v>
      </c>
      <c r="F1478" s="8">
        <v>587</v>
      </c>
      <c r="G1478">
        <v>575</v>
      </c>
      <c r="H1478">
        <v>634</v>
      </c>
      <c r="I1478">
        <v>568</v>
      </c>
      <c r="J1478" s="7" t="s">
        <v>18</v>
      </c>
      <c r="K1478">
        <v>-6.68</v>
      </c>
    </row>
    <row r="1479" spans="1:11" x14ac:dyDescent="0.3">
      <c r="A1479" s="7" t="s">
        <v>1495</v>
      </c>
      <c r="B1479" s="7">
        <v>12</v>
      </c>
      <c r="C1479" s="7">
        <v>3</v>
      </c>
      <c r="D1479" s="7">
        <v>2019</v>
      </c>
      <c r="E1479" s="9">
        <f>DATE(CBOE_Euro_Currency_Volatility_Historical_Data__2[[#This Row],[Sütun3]],CBOE_Euro_Currency_Volatility_Historical_Data__2[[#This Row],[Sütun2]],CBOE_Euro_Currency_Volatility_Historical_Data__2[[#This Row],[Sütun1]])</f>
        <v>43536</v>
      </c>
      <c r="F1479" s="8">
        <v>629</v>
      </c>
      <c r="G1479">
        <v>940</v>
      </c>
      <c r="H1479">
        <v>940</v>
      </c>
      <c r="I1479">
        <v>587</v>
      </c>
      <c r="J1479" s="7" t="s">
        <v>18</v>
      </c>
      <c r="K1479">
        <v>-33.090000000000003</v>
      </c>
    </row>
    <row r="1480" spans="1:11" x14ac:dyDescent="0.3">
      <c r="A1480" s="7" t="s">
        <v>1496</v>
      </c>
      <c r="B1480" s="7">
        <v>11</v>
      </c>
      <c r="C1480" s="7">
        <v>3</v>
      </c>
      <c r="D1480" s="7">
        <v>2019</v>
      </c>
      <c r="E1480" s="9">
        <f>DATE(CBOE_Euro_Currency_Volatility_Historical_Data__2[[#This Row],[Sütun3]],CBOE_Euro_Currency_Volatility_Historical_Data__2[[#This Row],[Sütun2]],CBOE_Euro_Currency_Volatility_Historical_Data__2[[#This Row],[Sütun1]])</f>
        <v>43535</v>
      </c>
      <c r="F1480" s="8">
        <v>940</v>
      </c>
      <c r="G1480">
        <v>639</v>
      </c>
      <c r="H1480">
        <v>940</v>
      </c>
      <c r="I1480">
        <v>564</v>
      </c>
      <c r="J1480" s="7" t="s">
        <v>18</v>
      </c>
      <c r="K1480">
        <v>47.1</v>
      </c>
    </row>
    <row r="1481" spans="1:11" x14ac:dyDescent="0.3">
      <c r="A1481" s="7" t="s">
        <v>1497</v>
      </c>
      <c r="B1481" s="7">
        <v>8</v>
      </c>
      <c r="C1481" s="7">
        <v>3</v>
      </c>
      <c r="D1481" s="7">
        <v>2019</v>
      </c>
      <c r="E1481" s="9">
        <f>DATE(CBOE_Euro_Currency_Volatility_Historical_Data__2[[#This Row],[Sütun3]],CBOE_Euro_Currency_Volatility_Historical_Data__2[[#This Row],[Sütun2]],CBOE_Euro_Currency_Volatility_Historical_Data__2[[#This Row],[Sütun1]])</f>
        <v>43532</v>
      </c>
      <c r="F1481" s="8">
        <v>639</v>
      </c>
      <c r="G1481">
        <v>683</v>
      </c>
      <c r="H1481">
        <v>683</v>
      </c>
      <c r="I1481">
        <v>616</v>
      </c>
      <c r="J1481" s="7" t="s">
        <v>18</v>
      </c>
      <c r="K1481">
        <v>-6.44</v>
      </c>
    </row>
    <row r="1482" spans="1:11" x14ac:dyDescent="0.3">
      <c r="A1482" s="7" t="s">
        <v>1498</v>
      </c>
      <c r="B1482" s="7">
        <v>7</v>
      </c>
      <c r="C1482" s="7">
        <v>3</v>
      </c>
      <c r="D1482" s="7">
        <v>2019</v>
      </c>
      <c r="E1482" s="9">
        <f>DATE(CBOE_Euro_Currency_Volatility_Historical_Data__2[[#This Row],[Sütun3]],CBOE_Euro_Currency_Volatility_Historical_Data__2[[#This Row],[Sütun2]],CBOE_Euro_Currency_Volatility_Historical_Data__2[[#This Row],[Sütun1]])</f>
        <v>43531</v>
      </c>
      <c r="F1482" s="8">
        <v>683</v>
      </c>
      <c r="G1482">
        <v>630</v>
      </c>
      <c r="H1482">
        <v>895</v>
      </c>
      <c r="I1482">
        <v>628</v>
      </c>
      <c r="J1482" s="7" t="s">
        <v>18</v>
      </c>
      <c r="K1482">
        <v>8.41</v>
      </c>
    </row>
    <row r="1483" spans="1:11" x14ac:dyDescent="0.3">
      <c r="A1483" s="7" t="s">
        <v>1499</v>
      </c>
      <c r="B1483" s="7">
        <v>6</v>
      </c>
      <c r="C1483" s="7">
        <v>3</v>
      </c>
      <c r="D1483" s="7">
        <v>2019</v>
      </c>
      <c r="E1483" s="9">
        <f>DATE(CBOE_Euro_Currency_Volatility_Historical_Data__2[[#This Row],[Sütun3]],CBOE_Euro_Currency_Volatility_Historical_Data__2[[#This Row],[Sütun2]],CBOE_Euro_Currency_Volatility_Historical_Data__2[[#This Row],[Sütun1]])</f>
        <v>43530</v>
      </c>
      <c r="F1483" s="8">
        <v>630</v>
      </c>
      <c r="G1483">
        <v>629</v>
      </c>
      <c r="H1483">
        <v>656</v>
      </c>
      <c r="I1483">
        <v>629</v>
      </c>
      <c r="J1483" s="7" t="s">
        <v>18</v>
      </c>
      <c r="K1483">
        <v>0.16</v>
      </c>
    </row>
    <row r="1484" spans="1:11" x14ac:dyDescent="0.3">
      <c r="A1484" s="7" t="s">
        <v>1500</v>
      </c>
      <c r="B1484" s="7">
        <v>5</v>
      </c>
      <c r="C1484" s="7">
        <v>3</v>
      </c>
      <c r="D1484" s="7">
        <v>2019</v>
      </c>
      <c r="E1484" s="9">
        <f>DATE(CBOE_Euro_Currency_Volatility_Historical_Data__2[[#This Row],[Sütun3]],CBOE_Euro_Currency_Volatility_Historical_Data__2[[#This Row],[Sütun2]],CBOE_Euro_Currency_Volatility_Historical_Data__2[[#This Row],[Sütun1]])</f>
        <v>43529</v>
      </c>
      <c r="F1484" s="8">
        <v>629</v>
      </c>
      <c r="G1484">
        <v>600</v>
      </c>
      <c r="H1484">
        <v>665</v>
      </c>
      <c r="I1484">
        <v>599</v>
      </c>
      <c r="J1484" s="7" t="s">
        <v>18</v>
      </c>
      <c r="K1484">
        <v>-0.16</v>
      </c>
    </row>
    <row r="1485" spans="1:11" x14ac:dyDescent="0.3">
      <c r="A1485" s="7" t="s">
        <v>1501</v>
      </c>
      <c r="B1485" s="7">
        <v>4</v>
      </c>
      <c r="C1485" s="7">
        <v>3</v>
      </c>
      <c r="D1485" s="7">
        <v>2019</v>
      </c>
      <c r="E1485" s="9">
        <f>DATE(CBOE_Euro_Currency_Volatility_Historical_Data__2[[#This Row],[Sütun3]],CBOE_Euro_Currency_Volatility_Historical_Data__2[[#This Row],[Sütun2]],CBOE_Euro_Currency_Volatility_Historical_Data__2[[#This Row],[Sütun1]])</f>
        <v>43528</v>
      </c>
      <c r="F1485" s="8">
        <v>630</v>
      </c>
      <c r="G1485">
        <v>607</v>
      </c>
      <c r="H1485">
        <v>896</v>
      </c>
      <c r="I1485">
        <v>607</v>
      </c>
      <c r="J1485" s="7" t="s">
        <v>18</v>
      </c>
      <c r="K1485">
        <v>3.79</v>
      </c>
    </row>
    <row r="1486" spans="1:11" x14ac:dyDescent="0.3">
      <c r="A1486" s="7" t="s">
        <v>1502</v>
      </c>
      <c r="B1486" s="7">
        <v>1</v>
      </c>
      <c r="C1486" s="7">
        <v>3</v>
      </c>
      <c r="D1486" s="7">
        <v>2019</v>
      </c>
      <c r="E1486" s="9">
        <f>DATE(CBOE_Euro_Currency_Volatility_Historical_Data__2[[#This Row],[Sütun3]],CBOE_Euro_Currency_Volatility_Historical_Data__2[[#This Row],[Sütun2]],CBOE_Euro_Currency_Volatility_Historical_Data__2[[#This Row],[Sütun1]])</f>
        <v>43525</v>
      </c>
      <c r="F1486" s="8">
        <v>607</v>
      </c>
      <c r="G1486">
        <v>610</v>
      </c>
      <c r="H1486">
        <v>641</v>
      </c>
      <c r="I1486">
        <v>599</v>
      </c>
      <c r="J1486" s="7" t="s">
        <v>18</v>
      </c>
      <c r="K1486">
        <v>-1.62</v>
      </c>
    </row>
    <row r="1487" spans="1:11" x14ac:dyDescent="0.3">
      <c r="A1487" s="7" t="s">
        <v>1503</v>
      </c>
      <c r="B1487" s="7">
        <v>28</v>
      </c>
      <c r="C1487" s="7">
        <v>2</v>
      </c>
      <c r="D1487" s="7">
        <v>2019</v>
      </c>
      <c r="E1487" s="9">
        <f>DATE(CBOE_Euro_Currency_Volatility_Historical_Data__2[[#This Row],[Sütun3]],CBOE_Euro_Currency_Volatility_Historical_Data__2[[#This Row],[Sütun2]],CBOE_Euro_Currency_Volatility_Historical_Data__2[[#This Row],[Sütun1]])</f>
        <v>43524</v>
      </c>
      <c r="F1487" s="8">
        <v>617</v>
      </c>
      <c r="G1487">
        <v>622</v>
      </c>
      <c r="H1487">
        <v>655</v>
      </c>
      <c r="I1487">
        <v>606</v>
      </c>
      <c r="J1487" s="7" t="s">
        <v>18</v>
      </c>
      <c r="K1487">
        <v>-0.8</v>
      </c>
    </row>
    <row r="1488" spans="1:11" x14ac:dyDescent="0.3">
      <c r="A1488" s="7" t="s">
        <v>1504</v>
      </c>
      <c r="B1488" s="7">
        <v>27</v>
      </c>
      <c r="C1488" s="7">
        <v>2</v>
      </c>
      <c r="D1488" s="7">
        <v>2019</v>
      </c>
      <c r="E1488" s="9">
        <f>DATE(CBOE_Euro_Currency_Volatility_Historical_Data__2[[#This Row],[Sütun3]],CBOE_Euro_Currency_Volatility_Historical_Data__2[[#This Row],[Sütun2]],CBOE_Euro_Currency_Volatility_Historical_Data__2[[#This Row],[Sütun1]])</f>
        <v>43523</v>
      </c>
      <c r="F1488" s="8">
        <v>622</v>
      </c>
      <c r="G1488">
        <v>614</v>
      </c>
      <c r="H1488">
        <v>630</v>
      </c>
      <c r="I1488">
        <v>604</v>
      </c>
      <c r="J1488" s="7" t="s">
        <v>18</v>
      </c>
      <c r="K1488">
        <v>1.3</v>
      </c>
    </row>
    <row r="1489" spans="1:11" x14ac:dyDescent="0.3">
      <c r="A1489" s="7" t="s">
        <v>1505</v>
      </c>
      <c r="B1489" s="7">
        <v>26</v>
      </c>
      <c r="C1489" s="7">
        <v>2</v>
      </c>
      <c r="D1489" s="7">
        <v>2019</v>
      </c>
      <c r="E1489" s="9">
        <f>DATE(CBOE_Euro_Currency_Volatility_Historical_Data__2[[#This Row],[Sütun3]],CBOE_Euro_Currency_Volatility_Historical_Data__2[[#This Row],[Sütun2]],CBOE_Euro_Currency_Volatility_Historical_Data__2[[#This Row],[Sütun1]])</f>
        <v>43522</v>
      </c>
      <c r="F1489" s="8">
        <v>614</v>
      </c>
      <c r="G1489">
        <v>623</v>
      </c>
      <c r="H1489">
        <v>627</v>
      </c>
      <c r="I1489">
        <v>581</v>
      </c>
      <c r="J1489" s="7" t="s">
        <v>18</v>
      </c>
      <c r="K1489">
        <v>-1.44</v>
      </c>
    </row>
    <row r="1490" spans="1:11" x14ac:dyDescent="0.3">
      <c r="A1490" s="7" t="s">
        <v>1506</v>
      </c>
      <c r="B1490" s="7">
        <v>25</v>
      </c>
      <c r="C1490" s="7">
        <v>2</v>
      </c>
      <c r="D1490" s="7">
        <v>2019</v>
      </c>
      <c r="E1490" s="9">
        <f>DATE(CBOE_Euro_Currency_Volatility_Historical_Data__2[[#This Row],[Sütun3]],CBOE_Euro_Currency_Volatility_Historical_Data__2[[#This Row],[Sütun2]],CBOE_Euro_Currency_Volatility_Historical_Data__2[[#This Row],[Sütun1]])</f>
        <v>43521</v>
      </c>
      <c r="F1490" s="8">
        <v>623</v>
      </c>
      <c r="G1490">
        <v>633</v>
      </c>
      <c r="H1490">
        <v>719</v>
      </c>
      <c r="I1490">
        <v>615</v>
      </c>
      <c r="J1490" s="7" t="s">
        <v>18</v>
      </c>
      <c r="K1490">
        <v>-1.27</v>
      </c>
    </row>
    <row r="1491" spans="1:11" x14ac:dyDescent="0.3">
      <c r="A1491" s="7" t="s">
        <v>1507</v>
      </c>
      <c r="B1491" s="7">
        <v>22</v>
      </c>
      <c r="C1491" s="7">
        <v>2</v>
      </c>
      <c r="D1491" s="7">
        <v>2019</v>
      </c>
      <c r="E1491" s="9">
        <f>DATE(CBOE_Euro_Currency_Volatility_Historical_Data__2[[#This Row],[Sütun3]],CBOE_Euro_Currency_Volatility_Historical_Data__2[[#This Row],[Sütun2]],CBOE_Euro_Currency_Volatility_Historical_Data__2[[#This Row],[Sütun1]])</f>
        <v>43518</v>
      </c>
      <c r="F1491" s="8">
        <v>631</v>
      </c>
      <c r="G1491">
        <v>625</v>
      </c>
      <c r="H1491">
        <v>671</v>
      </c>
      <c r="I1491">
        <v>615</v>
      </c>
      <c r="J1491" s="7" t="s">
        <v>18</v>
      </c>
      <c r="K1491">
        <v>-3.81</v>
      </c>
    </row>
    <row r="1492" spans="1:11" x14ac:dyDescent="0.3">
      <c r="A1492" s="7" t="s">
        <v>1508</v>
      </c>
      <c r="B1492" s="7">
        <v>21</v>
      </c>
      <c r="C1492" s="7">
        <v>2</v>
      </c>
      <c r="D1492" s="7">
        <v>2019</v>
      </c>
      <c r="E1492" s="9">
        <f>DATE(CBOE_Euro_Currency_Volatility_Historical_Data__2[[#This Row],[Sütun3]],CBOE_Euro_Currency_Volatility_Historical_Data__2[[#This Row],[Sütun2]],CBOE_Euro_Currency_Volatility_Historical_Data__2[[#This Row],[Sütun1]])</f>
        <v>43517</v>
      </c>
      <c r="F1492" s="8">
        <v>656</v>
      </c>
      <c r="G1492">
        <v>670</v>
      </c>
      <c r="H1492">
        <v>703</v>
      </c>
      <c r="I1492">
        <v>646</v>
      </c>
      <c r="J1492" s="7" t="s">
        <v>18</v>
      </c>
      <c r="K1492">
        <v>-2.09</v>
      </c>
    </row>
    <row r="1493" spans="1:11" x14ac:dyDescent="0.3">
      <c r="A1493" s="7" t="s">
        <v>1509</v>
      </c>
      <c r="B1493" s="7">
        <v>20</v>
      </c>
      <c r="C1493" s="7">
        <v>2</v>
      </c>
      <c r="D1493" s="7">
        <v>2019</v>
      </c>
      <c r="E1493" s="9">
        <f>DATE(CBOE_Euro_Currency_Volatility_Historical_Data__2[[#This Row],[Sütun3]],CBOE_Euro_Currency_Volatility_Historical_Data__2[[#This Row],[Sütun2]],CBOE_Euro_Currency_Volatility_Historical_Data__2[[#This Row],[Sütun1]])</f>
        <v>43516</v>
      </c>
      <c r="F1493" s="8">
        <v>670</v>
      </c>
      <c r="G1493">
        <v>671</v>
      </c>
      <c r="H1493">
        <v>912</v>
      </c>
      <c r="I1493">
        <v>650</v>
      </c>
      <c r="J1493" s="7" t="s">
        <v>18</v>
      </c>
      <c r="K1493">
        <v>-0.15</v>
      </c>
    </row>
    <row r="1494" spans="1:11" x14ac:dyDescent="0.3">
      <c r="A1494" s="7" t="s">
        <v>1510</v>
      </c>
      <c r="B1494" s="7">
        <v>19</v>
      </c>
      <c r="C1494" s="7">
        <v>2</v>
      </c>
      <c r="D1494" s="7">
        <v>2019</v>
      </c>
      <c r="E1494" s="9">
        <f>DATE(CBOE_Euro_Currency_Volatility_Historical_Data__2[[#This Row],[Sütun3]],CBOE_Euro_Currency_Volatility_Historical_Data__2[[#This Row],[Sütun2]],CBOE_Euro_Currency_Volatility_Historical_Data__2[[#This Row],[Sütun1]])</f>
        <v>43515</v>
      </c>
      <c r="F1494" s="8">
        <v>671</v>
      </c>
      <c r="G1494">
        <v>683</v>
      </c>
      <c r="H1494">
        <v>692</v>
      </c>
      <c r="I1494">
        <v>658</v>
      </c>
      <c r="J1494" s="7" t="s">
        <v>18</v>
      </c>
      <c r="K1494">
        <v>-1.76</v>
      </c>
    </row>
    <row r="1495" spans="1:11" x14ac:dyDescent="0.3">
      <c r="A1495" s="7" t="s">
        <v>1511</v>
      </c>
      <c r="B1495" s="7">
        <v>15</v>
      </c>
      <c r="C1495" s="7">
        <v>2</v>
      </c>
      <c r="D1495" s="7">
        <v>2019</v>
      </c>
      <c r="E1495" s="9">
        <f>DATE(CBOE_Euro_Currency_Volatility_Historical_Data__2[[#This Row],[Sütun3]],CBOE_Euro_Currency_Volatility_Historical_Data__2[[#This Row],[Sütun2]],CBOE_Euro_Currency_Volatility_Historical_Data__2[[#This Row],[Sütun1]])</f>
        <v>43511</v>
      </c>
      <c r="F1495" s="8">
        <v>683</v>
      </c>
      <c r="G1495">
        <v>672</v>
      </c>
      <c r="H1495">
        <v>722</v>
      </c>
      <c r="I1495">
        <v>659</v>
      </c>
      <c r="J1495" s="7" t="s">
        <v>18</v>
      </c>
      <c r="K1495">
        <v>1.64</v>
      </c>
    </row>
    <row r="1496" spans="1:11" x14ac:dyDescent="0.3">
      <c r="A1496" s="7" t="s">
        <v>1512</v>
      </c>
      <c r="B1496" s="7">
        <v>14</v>
      </c>
      <c r="C1496" s="7">
        <v>2</v>
      </c>
      <c r="D1496" s="7">
        <v>2019</v>
      </c>
      <c r="E1496" s="9">
        <f>DATE(CBOE_Euro_Currency_Volatility_Historical_Data__2[[#This Row],[Sütun3]],CBOE_Euro_Currency_Volatility_Historical_Data__2[[#This Row],[Sütun2]],CBOE_Euro_Currency_Volatility_Historical_Data__2[[#This Row],[Sütun1]])</f>
        <v>43510</v>
      </c>
      <c r="F1496" s="8">
        <v>672</v>
      </c>
      <c r="G1496">
        <v>678</v>
      </c>
      <c r="H1496">
        <v>1269</v>
      </c>
      <c r="I1496">
        <v>656</v>
      </c>
      <c r="J1496" s="7" t="s">
        <v>18</v>
      </c>
      <c r="K1496">
        <v>-0.88</v>
      </c>
    </row>
    <row r="1497" spans="1:11" x14ac:dyDescent="0.3">
      <c r="A1497" s="7" t="s">
        <v>1513</v>
      </c>
      <c r="B1497" s="7">
        <v>13</v>
      </c>
      <c r="C1497" s="7">
        <v>2</v>
      </c>
      <c r="D1497" s="7">
        <v>2019</v>
      </c>
      <c r="E1497" s="9">
        <f>DATE(CBOE_Euro_Currency_Volatility_Historical_Data__2[[#This Row],[Sütun3]],CBOE_Euro_Currency_Volatility_Historical_Data__2[[#This Row],[Sütun2]],CBOE_Euro_Currency_Volatility_Historical_Data__2[[#This Row],[Sütun1]])</f>
        <v>43509</v>
      </c>
      <c r="F1497" s="8">
        <v>678</v>
      </c>
      <c r="G1497">
        <v>654</v>
      </c>
      <c r="H1497">
        <v>701</v>
      </c>
      <c r="I1497">
        <v>644</v>
      </c>
      <c r="J1497" s="7" t="s">
        <v>18</v>
      </c>
      <c r="K1497">
        <v>3.67</v>
      </c>
    </row>
    <row r="1498" spans="1:11" x14ac:dyDescent="0.3">
      <c r="A1498" s="7" t="s">
        <v>1514</v>
      </c>
      <c r="B1498" s="7">
        <v>12</v>
      </c>
      <c r="C1498" s="7">
        <v>2</v>
      </c>
      <c r="D1498" s="7">
        <v>2019</v>
      </c>
      <c r="E1498" s="9">
        <f>DATE(CBOE_Euro_Currency_Volatility_Historical_Data__2[[#This Row],[Sütun3]],CBOE_Euro_Currency_Volatility_Historical_Data__2[[#This Row],[Sütun2]],CBOE_Euro_Currency_Volatility_Historical_Data__2[[#This Row],[Sütun1]])</f>
        <v>43508</v>
      </c>
      <c r="F1498" s="8">
        <v>654</v>
      </c>
      <c r="G1498">
        <v>681</v>
      </c>
      <c r="H1498">
        <v>698</v>
      </c>
      <c r="I1498">
        <v>648</v>
      </c>
      <c r="J1498" s="7" t="s">
        <v>18</v>
      </c>
      <c r="K1498">
        <v>-3.96</v>
      </c>
    </row>
    <row r="1499" spans="1:11" x14ac:dyDescent="0.3">
      <c r="A1499" s="7" t="s">
        <v>1515</v>
      </c>
      <c r="B1499" s="7">
        <v>11</v>
      </c>
      <c r="C1499" s="7">
        <v>2</v>
      </c>
      <c r="D1499" s="7">
        <v>2019</v>
      </c>
      <c r="E1499" s="9">
        <f>DATE(CBOE_Euro_Currency_Volatility_Historical_Data__2[[#This Row],[Sütun3]],CBOE_Euro_Currency_Volatility_Historical_Data__2[[#This Row],[Sütun2]],CBOE_Euro_Currency_Volatility_Historical_Data__2[[#This Row],[Sütun1]])</f>
        <v>43507</v>
      </c>
      <c r="F1499" s="8">
        <v>681</v>
      </c>
      <c r="G1499">
        <v>653</v>
      </c>
      <c r="H1499">
        <v>716</v>
      </c>
      <c r="I1499">
        <v>653</v>
      </c>
      <c r="J1499" s="7" t="s">
        <v>18</v>
      </c>
      <c r="K1499">
        <v>4.29</v>
      </c>
    </row>
    <row r="1500" spans="1:11" x14ac:dyDescent="0.3">
      <c r="A1500" s="7" t="s">
        <v>1516</v>
      </c>
      <c r="B1500" s="7">
        <v>8</v>
      </c>
      <c r="C1500" s="7">
        <v>2</v>
      </c>
      <c r="D1500" s="7">
        <v>2019</v>
      </c>
      <c r="E1500" s="9">
        <f>DATE(CBOE_Euro_Currency_Volatility_Historical_Data__2[[#This Row],[Sütun3]],CBOE_Euro_Currency_Volatility_Historical_Data__2[[#This Row],[Sütun2]],CBOE_Euro_Currency_Volatility_Historical_Data__2[[#This Row],[Sütun1]])</f>
        <v>43504</v>
      </c>
      <c r="F1500" s="8">
        <v>653</v>
      </c>
      <c r="G1500">
        <v>655</v>
      </c>
      <c r="H1500">
        <v>699</v>
      </c>
      <c r="I1500">
        <v>627</v>
      </c>
      <c r="J1500" s="7" t="s">
        <v>18</v>
      </c>
      <c r="K1500">
        <v>-0.31</v>
      </c>
    </row>
    <row r="1501" spans="1:11" x14ac:dyDescent="0.3">
      <c r="A1501" s="7" t="s">
        <v>1517</v>
      </c>
      <c r="B1501" s="7">
        <v>7</v>
      </c>
      <c r="C1501" s="7">
        <v>2</v>
      </c>
      <c r="D1501" s="7">
        <v>2019</v>
      </c>
      <c r="E1501" s="9">
        <f>DATE(CBOE_Euro_Currency_Volatility_Historical_Data__2[[#This Row],[Sütun3]],CBOE_Euro_Currency_Volatility_Historical_Data__2[[#This Row],[Sütun2]],CBOE_Euro_Currency_Volatility_Historical_Data__2[[#This Row],[Sütun1]])</f>
        <v>43503</v>
      </c>
      <c r="F1501" s="8">
        <v>655</v>
      </c>
      <c r="G1501">
        <v>658</v>
      </c>
      <c r="H1501">
        <v>701</v>
      </c>
      <c r="I1501">
        <v>647</v>
      </c>
      <c r="J1501" s="7" t="s">
        <v>18</v>
      </c>
      <c r="K1501">
        <v>-0.46</v>
      </c>
    </row>
    <row r="1502" spans="1:11" x14ac:dyDescent="0.3">
      <c r="A1502" s="7" t="s">
        <v>1518</v>
      </c>
      <c r="B1502" s="7">
        <v>6</v>
      </c>
      <c r="C1502" s="7">
        <v>2</v>
      </c>
      <c r="D1502" s="7">
        <v>2019</v>
      </c>
      <c r="E1502" s="9">
        <f>DATE(CBOE_Euro_Currency_Volatility_Historical_Data__2[[#This Row],[Sütun3]],CBOE_Euro_Currency_Volatility_Historical_Data__2[[#This Row],[Sütun2]],CBOE_Euro_Currency_Volatility_Historical_Data__2[[#This Row],[Sütun1]])</f>
        <v>43502</v>
      </c>
      <c r="F1502" s="8">
        <v>658</v>
      </c>
      <c r="G1502">
        <v>631</v>
      </c>
      <c r="H1502">
        <v>680</v>
      </c>
      <c r="I1502">
        <v>619</v>
      </c>
      <c r="J1502" s="7" t="s">
        <v>18</v>
      </c>
      <c r="K1502">
        <v>4.28</v>
      </c>
    </row>
    <row r="1503" spans="1:11" x14ac:dyDescent="0.3">
      <c r="A1503" s="7" t="s">
        <v>1519</v>
      </c>
      <c r="B1503" s="7">
        <v>5</v>
      </c>
      <c r="C1503" s="7">
        <v>2</v>
      </c>
      <c r="D1503" s="7">
        <v>2019</v>
      </c>
      <c r="E1503" s="9">
        <f>DATE(CBOE_Euro_Currency_Volatility_Historical_Data__2[[#This Row],[Sütun3]],CBOE_Euro_Currency_Volatility_Historical_Data__2[[#This Row],[Sütun2]],CBOE_Euro_Currency_Volatility_Historical_Data__2[[#This Row],[Sütun1]])</f>
        <v>43501</v>
      </c>
      <c r="F1503" s="8">
        <v>631</v>
      </c>
      <c r="G1503">
        <v>631</v>
      </c>
      <c r="H1503">
        <v>640</v>
      </c>
      <c r="I1503">
        <v>618</v>
      </c>
      <c r="J1503" s="7" t="s">
        <v>18</v>
      </c>
      <c r="K1503">
        <v>-1.87</v>
      </c>
    </row>
    <row r="1504" spans="1:11" x14ac:dyDescent="0.3">
      <c r="A1504" s="7" t="s">
        <v>1520</v>
      </c>
      <c r="B1504" s="7">
        <v>4</v>
      </c>
      <c r="C1504" s="7">
        <v>2</v>
      </c>
      <c r="D1504" s="7">
        <v>2019</v>
      </c>
      <c r="E1504" s="9">
        <f>DATE(CBOE_Euro_Currency_Volatility_Historical_Data__2[[#This Row],[Sütun3]],CBOE_Euro_Currency_Volatility_Historical_Data__2[[#This Row],[Sütun2]],CBOE_Euro_Currency_Volatility_Historical_Data__2[[#This Row],[Sütun1]])</f>
        <v>43500</v>
      </c>
      <c r="F1504" s="8">
        <v>643</v>
      </c>
      <c r="G1504">
        <v>628</v>
      </c>
      <c r="H1504">
        <v>1454</v>
      </c>
      <c r="I1504">
        <v>618</v>
      </c>
      <c r="J1504" s="7" t="s">
        <v>18</v>
      </c>
      <c r="K1504">
        <v>2.39</v>
      </c>
    </row>
    <row r="1505" spans="1:11" x14ac:dyDescent="0.3">
      <c r="A1505" s="7" t="s">
        <v>1521</v>
      </c>
      <c r="B1505" s="7">
        <v>1</v>
      </c>
      <c r="C1505" s="7">
        <v>2</v>
      </c>
      <c r="D1505" s="7">
        <v>2019</v>
      </c>
      <c r="E1505" s="9">
        <f>DATE(CBOE_Euro_Currency_Volatility_Historical_Data__2[[#This Row],[Sütun3]],CBOE_Euro_Currency_Volatility_Historical_Data__2[[#This Row],[Sütun2]],CBOE_Euro_Currency_Volatility_Historical_Data__2[[#This Row],[Sütun1]])</f>
        <v>43497</v>
      </c>
      <c r="F1505" s="8">
        <v>628</v>
      </c>
      <c r="G1505">
        <v>653</v>
      </c>
      <c r="H1505">
        <v>653</v>
      </c>
      <c r="I1505">
        <v>617</v>
      </c>
      <c r="J1505" s="7" t="s">
        <v>18</v>
      </c>
      <c r="K1505">
        <v>-3.83</v>
      </c>
    </row>
    <row r="1506" spans="1:11" x14ac:dyDescent="0.3">
      <c r="A1506" s="7" t="s">
        <v>1522</v>
      </c>
      <c r="B1506" s="7">
        <v>31</v>
      </c>
      <c r="C1506" s="7">
        <v>1</v>
      </c>
      <c r="D1506" s="7">
        <v>2019</v>
      </c>
      <c r="E1506" s="9">
        <f>DATE(CBOE_Euro_Currency_Volatility_Historical_Data__2[[#This Row],[Sütun3]],CBOE_Euro_Currency_Volatility_Historical_Data__2[[#This Row],[Sütun2]],CBOE_Euro_Currency_Volatility_Historical_Data__2[[#This Row],[Sütun1]])</f>
        <v>43496</v>
      </c>
      <c r="F1506" s="8">
        <v>653</v>
      </c>
      <c r="G1506">
        <v>666</v>
      </c>
      <c r="H1506">
        <v>698</v>
      </c>
      <c r="I1506">
        <v>651</v>
      </c>
      <c r="J1506" s="7" t="s">
        <v>18</v>
      </c>
      <c r="K1506">
        <v>-2.97</v>
      </c>
    </row>
    <row r="1507" spans="1:11" x14ac:dyDescent="0.3">
      <c r="A1507" s="7" t="s">
        <v>1523</v>
      </c>
      <c r="B1507" s="7">
        <v>30</v>
      </c>
      <c r="C1507" s="7">
        <v>1</v>
      </c>
      <c r="D1507" s="7">
        <v>2019</v>
      </c>
      <c r="E1507" s="9">
        <f>DATE(CBOE_Euro_Currency_Volatility_Historical_Data__2[[#This Row],[Sütun3]],CBOE_Euro_Currency_Volatility_Historical_Data__2[[#This Row],[Sütun2]],CBOE_Euro_Currency_Volatility_Historical_Data__2[[#This Row],[Sütun1]])</f>
        <v>43495</v>
      </c>
      <c r="F1507" s="8">
        <v>673</v>
      </c>
      <c r="G1507">
        <v>684</v>
      </c>
      <c r="H1507">
        <v>982</v>
      </c>
      <c r="I1507">
        <v>656</v>
      </c>
      <c r="J1507" s="7" t="s">
        <v>18</v>
      </c>
      <c r="K1507">
        <v>-1.61</v>
      </c>
    </row>
    <row r="1508" spans="1:11" x14ac:dyDescent="0.3">
      <c r="A1508" s="7" t="s">
        <v>1524</v>
      </c>
      <c r="B1508" s="7">
        <v>29</v>
      </c>
      <c r="C1508" s="7">
        <v>1</v>
      </c>
      <c r="D1508" s="7">
        <v>2019</v>
      </c>
      <c r="E1508" s="9">
        <f>DATE(CBOE_Euro_Currency_Volatility_Historical_Data__2[[#This Row],[Sütun3]],CBOE_Euro_Currency_Volatility_Historical_Data__2[[#This Row],[Sütun2]],CBOE_Euro_Currency_Volatility_Historical_Data__2[[#This Row],[Sütun1]])</f>
        <v>43494</v>
      </c>
      <c r="F1508" s="8">
        <v>684</v>
      </c>
      <c r="G1508">
        <v>697</v>
      </c>
      <c r="H1508">
        <v>752</v>
      </c>
      <c r="I1508">
        <v>680</v>
      </c>
      <c r="J1508" s="7" t="s">
        <v>18</v>
      </c>
      <c r="K1508">
        <v>-1.87</v>
      </c>
    </row>
    <row r="1509" spans="1:11" x14ac:dyDescent="0.3">
      <c r="A1509" s="7" t="s">
        <v>1525</v>
      </c>
      <c r="B1509" s="7">
        <v>28</v>
      </c>
      <c r="C1509" s="7">
        <v>1</v>
      </c>
      <c r="D1509" s="7">
        <v>2019</v>
      </c>
      <c r="E1509" s="9">
        <f>DATE(CBOE_Euro_Currency_Volatility_Historical_Data__2[[#This Row],[Sütun3]],CBOE_Euro_Currency_Volatility_Historical_Data__2[[#This Row],[Sütun2]],CBOE_Euro_Currency_Volatility_Historical_Data__2[[#This Row],[Sütun1]])</f>
        <v>43493</v>
      </c>
      <c r="F1509" s="8">
        <v>697</v>
      </c>
      <c r="G1509">
        <v>661</v>
      </c>
      <c r="H1509">
        <v>735</v>
      </c>
      <c r="I1509">
        <v>661</v>
      </c>
      <c r="J1509" s="7" t="s">
        <v>18</v>
      </c>
      <c r="K1509">
        <v>5.45</v>
      </c>
    </row>
    <row r="1510" spans="1:11" x14ac:dyDescent="0.3">
      <c r="A1510" s="7" t="s">
        <v>1526</v>
      </c>
      <c r="B1510" s="7">
        <v>25</v>
      </c>
      <c r="C1510" s="7">
        <v>1</v>
      </c>
      <c r="D1510" s="7">
        <v>2019</v>
      </c>
      <c r="E1510" s="9">
        <f>DATE(CBOE_Euro_Currency_Volatility_Historical_Data__2[[#This Row],[Sütun3]],CBOE_Euro_Currency_Volatility_Historical_Data__2[[#This Row],[Sütun2]],CBOE_Euro_Currency_Volatility_Historical_Data__2[[#This Row],[Sütun1]])</f>
        <v>43490</v>
      </c>
      <c r="F1510" s="8">
        <v>661</v>
      </c>
      <c r="G1510">
        <v>681</v>
      </c>
      <c r="H1510">
        <v>682</v>
      </c>
      <c r="I1510">
        <v>647</v>
      </c>
      <c r="J1510" s="7" t="s">
        <v>18</v>
      </c>
      <c r="K1510">
        <v>-2.94</v>
      </c>
    </row>
    <row r="1511" spans="1:11" x14ac:dyDescent="0.3">
      <c r="A1511" s="7" t="s">
        <v>1527</v>
      </c>
      <c r="B1511" s="7">
        <v>24</v>
      </c>
      <c r="C1511" s="7">
        <v>1</v>
      </c>
      <c r="D1511" s="7">
        <v>2019</v>
      </c>
      <c r="E1511" s="9">
        <f>DATE(CBOE_Euro_Currency_Volatility_Historical_Data__2[[#This Row],[Sütun3]],CBOE_Euro_Currency_Volatility_Historical_Data__2[[#This Row],[Sütun2]],CBOE_Euro_Currency_Volatility_Historical_Data__2[[#This Row],[Sütun1]])</f>
        <v>43489</v>
      </c>
      <c r="F1511" s="8">
        <v>681</v>
      </c>
      <c r="G1511">
        <v>675</v>
      </c>
      <c r="H1511">
        <v>933</v>
      </c>
      <c r="I1511">
        <v>644</v>
      </c>
      <c r="J1511" s="7" t="s">
        <v>18</v>
      </c>
      <c r="K1511">
        <v>-0.57999999999999996</v>
      </c>
    </row>
    <row r="1512" spans="1:11" x14ac:dyDescent="0.3">
      <c r="A1512" s="7" t="s">
        <v>1528</v>
      </c>
      <c r="B1512" s="7">
        <v>23</v>
      </c>
      <c r="C1512" s="7">
        <v>1</v>
      </c>
      <c r="D1512" s="7">
        <v>2019</v>
      </c>
      <c r="E1512" s="9">
        <f>DATE(CBOE_Euro_Currency_Volatility_Historical_Data__2[[#This Row],[Sütun3]],CBOE_Euro_Currency_Volatility_Historical_Data__2[[#This Row],[Sütun2]],CBOE_Euro_Currency_Volatility_Historical_Data__2[[#This Row],[Sütun1]])</f>
        <v>43488</v>
      </c>
      <c r="F1512" s="8">
        <v>685</v>
      </c>
      <c r="G1512">
        <v>695</v>
      </c>
      <c r="H1512">
        <v>698</v>
      </c>
      <c r="I1512">
        <v>675</v>
      </c>
      <c r="J1512" s="7" t="s">
        <v>18</v>
      </c>
      <c r="K1512">
        <v>-1.44</v>
      </c>
    </row>
    <row r="1513" spans="1:11" x14ac:dyDescent="0.3">
      <c r="A1513" s="7" t="s">
        <v>1529</v>
      </c>
      <c r="B1513" s="7">
        <v>22</v>
      </c>
      <c r="C1513" s="7">
        <v>1</v>
      </c>
      <c r="D1513" s="7">
        <v>2019</v>
      </c>
      <c r="E1513" s="9">
        <f>DATE(CBOE_Euro_Currency_Volatility_Historical_Data__2[[#This Row],[Sütun3]],CBOE_Euro_Currency_Volatility_Historical_Data__2[[#This Row],[Sütun2]],CBOE_Euro_Currency_Volatility_Historical_Data__2[[#This Row],[Sütun1]])</f>
        <v>43487</v>
      </c>
      <c r="F1513" s="8">
        <v>695</v>
      </c>
      <c r="G1513">
        <v>726</v>
      </c>
      <c r="H1513">
        <v>726</v>
      </c>
      <c r="I1513">
        <v>690</v>
      </c>
      <c r="J1513" s="7" t="s">
        <v>18</v>
      </c>
      <c r="K1513">
        <v>2.5099999999999998</v>
      </c>
    </row>
    <row r="1514" spans="1:11" x14ac:dyDescent="0.3">
      <c r="A1514" s="7" t="s">
        <v>1530</v>
      </c>
      <c r="B1514" s="7">
        <v>18</v>
      </c>
      <c r="C1514" s="7">
        <v>1</v>
      </c>
      <c r="D1514" s="7">
        <v>2019</v>
      </c>
      <c r="E1514" s="9">
        <f>DATE(CBOE_Euro_Currency_Volatility_Historical_Data__2[[#This Row],[Sütun3]],CBOE_Euro_Currency_Volatility_Historical_Data__2[[#This Row],[Sütun2]],CBOE_Euro_Currency_Volatility_Historical_Data__2[[#This Row],[Sütun1]])</f>
        <v>43483</v>
      </c>
      <c r="F1514" s="8">
        <v>678</v>
      </c>
      <c r="G1514">
        <v>653</v>
      </c>
      <c r="H1514">
        <v>724</v>
      </c>
      <c r="I1514">
        <v>650</v>
      </c>
      <c r="J1514" s="7" t="s">
        <v>18</v>
      </c>
      <c r="K1514">
        <v>-2.59</v>
      </c>
    </row>
    <row r="1515" spans="1:11" x14ac:dyDescent="0.3">
      <c r="A1515" s="7" t="s">
        <v>1531</v>
      </c>
      <c r="B1515" s="7">
        <v>17</v>
      </c>
      <c r="C1515" s="7">
        <v>1</v>
      </c>
      <c r="D1515" s="7">
        <v>2019</v>
      </c>
      <c r="E1515" s="9">
        <f>DATE(CBOE_Euro_Currency_Volatility_Historical_Data__2[[#This Row],[Sütun3]],CBOE_Euro_Currency_Volatility_Historical_Data__2[[#This Row],[Sütun2]],CBOE_Euro_Currency_Volatility_Historical_Data__2[[#This Row],[Sütun1]])</f>
        <v>43482</v>
      </c>
      <c r="F1515" s="8">
        <v>696</v>
      </c>
      <c r="G1515">
        <v>695</v>
      </c>
      <c r="H1515">
        <v>716</v>
      </c>
      <c r="I1515">
        <v>667</v>
      </c>
      <c r="J1515" s="7" t="s">
        <v>18</v>
      </c>
      <c r="K1515">
        <v>-2.25</v>
      </c>
    </row>
    <row r="1516" spans="1:11" x14ac:dyDescent="0.3">
      <c r="A1516" s="7" t="s">
        <v>1532</v>
      </c>
      <c r="B1516" s="7">
        <v>16</v>
      </c>
      <c r="C1516" s="7">
        <v>1</v>
      </c>
      <c r="D1516" s="7">
        <v>2019</v>
      </c>
      <c r="E1516" s="9">
        <f>DATE(CBOE_Euro_Currency_Volatility_Historical_Data__2[[#This Row],[Sütun3]],CBOE_Euro_Currency_Volatility_Historical_Data__2[[#This Row],[Sütun2]],CBOE_Euro_Currency_Volatility_Historical_Data__2[[#This Row],[Sütun1]])</f>
        <v>43481</v>
      </c>
      <c r="F1516" s="8">
        <v>712</v>
      </c>
      <c r="G1516">
        <v>732</v>
      </c>
      <c r="H1516">
        <v>1237</v>
      </c>
      <c r="I1516">
        <v>690</v>
      </c>
      <c r="J1516" s="7" t="s">
        <v>18</v>
      </c>
      <c r="K1516">
        <v>-2.73</v>
      </c>
    </row>
    <row r="1517" spans="1:11" x14ac:dyDescent="0.3">
      <c r="A1517" s="7" t="s">
        <v>1533</v>
      </c>
      <c r="B1517" s="7">
        <v>15</v>
      </c>
      <c r="C1517" s="7">
        <v>1</v>
      </c>
      <c r="D1517" s="7">
        <v>2019</v>
      </c>
      <c r="E1517" s="9">
        <f>DATE(CBOE_Euro_Currency_Volatility_Historical_Data__2[[#This Row],[Sütun3]],CBOE_Euro_Currency_Volatility_Historical_Data__2[[#This Row],[Sütun2]],CBOE_Euro_Currency_Volatility_Historical_Data__2[[#This Row],[Sütun1]])</f>
        <v>43480</v>
      </c>
      <c r="F1517" s="8">
        <v>732</v>
      </c>
      <c r="G1517">
        <v>729</v>
      </c>
      <c r="H1517">
        <v>745</v>
      </c>
      <c r="I1517">
        <v>659</v>
      </c>
      <c r="J1517" s="7" t="s">
        <v>18</v>
      </c>
      <c r="K1517">
        <v>3.39</v>
      </c>
    </row>
    <row r="1518" spans="1:11" x14ac:dyDescent="0.3">
      <c r="A1518" s="7" t="s">
        <v>1534</v>
      </c>
      <c r="B1518" s="7">
        <v>14</v>
      </c>
      <c r="C1518" s="7">
        <v>1</v>
      </c>
      <c r="D1518" s="7">
        <v>2019</v>
      </c>
      <c r="E1518" s="9">
        <f>DATE(CBOE_Euro_Currency_Volatility_Historical_Data__2[[#This Row],[Sütun3]],CBOE_Euro_Currency_Volatility_Historical_Data__2[[#This Row],[Sütun2]],CBOE_Euro_Currency_Volatility_Historical_Data__2[[#This Row],[Sütun1]])</f>
        <v>43479</v>
      </c>
      <c r="F1518" s="8">
        <v>708</v>
      </c>
      <c r="G1518">
        <v>717</v>
      </c>
      <c r="H1518">
        <v>724</v>
      </c>
      <c r="I1518">
        <v>685</v>
      </c>
      <c r="J1518" s="7" t="s">
        <v>18</v>
      </c>
      <c r="K1518">
        <v>1</v>
      </c>
    </row>
    <row r="1519" spans="1:11" x14ac:dyDescent="0.3">
      <c r="A1519" s="7" t="s">
        <v>1535</v>
      </c>
      <c r="B1519" s="7">
        <v>11</v>
      </c>
      <c r="C1519" s="7">
        <v>1</v>
      </c>
      <c r="D1519" s="7">
        <v>2019</v>
      </c>
      <c r="E1519" s="9">
        <f>DATE(CBOE_Euro_Currency_Volatility_Historical_Data__2[[#This Row],[Sütun3]],CBOE_Euro_Currency_Volatility_Historical_Data__2[[#This Row],[Sütun2]],CBOE_Euro_Currency_Volatility_Historical_Data__2[[#This Row],[Sütun1]])</f>
        <v>43476</v>
      </c>
      <c r="F1519" s="8">
        <v>701</v>
      </c>
      <c r="G1519">
        <v>696</v>
      </c>
      <c r="H1519">
        <v>759</v>
      </c>
      <c r="I1519">
        <v>686</v>
      </c>
      <c r="J1519" s="7" t="s">
        <v>18</v>
      </c>
      <c r="K1519">
        <v>-1.41</v>
      </c>
    </row>
    <row r="1520" spans="1:11" x14ac:dyDescent="0.3">
      <c r="A1520" s="7" t="s">
        <v>1536</v>
      </c>
      <c r="B1520" s="7">
        <v>10</v>
      </c>
      <c r="C1520" s="7">
        <v>1</v>
      </c>
      <c r="D1520" s="7">
        <v>2019</v>
      </c>
      <c r="E1520" s="9">
        <f>DATE(CBOE_Euro_Currency_Volatility_Historical_Data__2[[#This Row],[Sütun3]],CBOE_Euro_Currency_Volatility_Historical_Data__2[[#This Row],[Sütun2]],CBOE_Euro_Currency_Volatility_Historical_Data__2[[#This Row],[Sütun1]])</f>
        <v>43475</v>
      </c>
      <c r="F1520" s="8">
        <v>711</v>
      </c>
      <c r="G1520">
        <v>740</v>
      </c>
      <c r="H1520">
        <v>886</v>
      </c>
      <c r="I1520">
        <v>695</v>
      </c>
      <c r="J1520" s="7" t="s">
        <v>18</v>
      </c>
      <c r="K1520">
        <v>-3.92</v>
      </c>
    </row>
    <row r="1521" spans="1:11" x14ac:dyDescent="0.3">
      <c r="A1521" s="7" t="s">
        <v>1537</v>
      </c>
      <c r="B1521" s="7">
        <v>9</v>
      </c>
      <c r="C1521" s="7">
        <v>1</v>
      </c>
      <c r="D1521" s="7">
        <v>2019</v>
      </c>
      <c r="E1521" s="9">
        <f>DATE(CBOE_Euro_Currency_Volatility_Historical_Data__2[[#This Row],[Sütun3]],CBOE_Euro_Currency_Volatility_Historical_Data__2[[#This Row],[Sütun2]],CBOE_Euro_Currency_Volatility_Historical_Data__2[[#This Row],[Sütun1]])</f>
        <v>43474</v>
      </c>
      <c r="F1521" s="8">
        <v>740</v>
      </c>
      <c r="G1521">
        <v>716</v>
      </c>
      <c r="H1521">
        <v>758</v>
      </c>
      <c r="I1521">
        <v>715</v>
      </c>
      <c r="J1521" s="7" t="s">
        <v>18</v>
      </c>
      <c r="K1521">
        <v>3.64</v>
      </c>
    </row>
    <row r="1522" spans="1:11" x14ac:dyDescent="0.3">
      <c r="A1522" s="7" t="s">
        <v>1538</v>
      </c>
      <c r="B1522" s="7">
        <v>8</v>
      </c>
      <c r="C1522" s="7">
        <v>1</v>
      </c>
      <c r="D1522" s="7">
        <v>2019</v>
      </c>
      <c r="E1522" s="9">
        <f>DATE(CBOE_Euro_Currency_Volatility_Historical_Data__2[[#This Row],[Sütun3]],CBOE_Euro_Currency_Volatility_Historical_Data__2[[#This Row],[Sütun2]],CBOE_Euro_Currency_Volatility_Historical_Data__2[[#This Row],[Sütun1]])</f>
        <v>43473</v>
      </c>
      <c r="F1522" s="8">
        <v>714</v>
      </c>
      <c r="G1522">
        <v>716</v>
      </c>
      <c r="H1522">
        <v>731</v>
      </c>
      <c r="I1522">
        <v>706</v>
      </c>
      <c r="J1522" s="7" t="s">
        <v>18</v>
      </c>
      <c r="K1522">
        <v>-3.12</v>
      </c>
    </row>
    <row r="1523" spans="1:11" x14ac:dyDescent="0.3">
      <c r="A1523" s="7" t="s">
        <v>1539</v>
      </c>
      <c r="B1523" s="7">
        <v>7</v>
      </c>
      <c r="C1523" s="7">
        <v>1</v>
      </c>
      <c r="D1523" s="7">
        <v>2019</v>
      </c>
      <c r="E1523" s="9">
        <f>DATE(CBOE_Euro_Currency_Volatility_Historical_Data__2[[#This Row],[Sütun3]],CBOE_Euro_Currency_Volatility_Historical_Data__2[[#This Row],[Sütun2]],CBOE_Euro_Currency_Volatility_Historical_Data__2[[#This Row],[Sütun1]])</f>
        <v>43472</v>
      </c>
      <c r="F1523" s="8">
        <v>737</v>
      </c>
      <c r="G1523">
        <v>725</v>
      </c>
      <c r="H1523">
        <v>755</v>
      </c>
      <c r="I1523">
        <v>719</v>
      </c>
      <c r="J1523" s="7" t="s">
        <v>18</v>
      </c>
      <c r="K1523">
        <v>1.1000000000000001</v>
      </c>
    </row>
    <row r="1524" spans="1:11" x14ac:dyDescent="0.3">
      <c r="A1524" s="7" t="s">
        <v>1540</v>
      </c>
      <c r="B1524" s="7">
        <v>4</v>
      </c>
      <c r="C1524" s="7">
        <v>1</v>
      </c>
      <c r="D1524" s="7">
        <v>2019</v>
      </c>
      <c r="E1524" s="9">
        <f>DATE(CBOE_Euro_Currency_Volatility_Historical_Data__2[[#This Row],[Sütun3]],CBOE_Euro_Currency_Volatility_Historical_Data__2[[#This Row],[Sütun2]],CBOE_Euro_Currency_Volatility_Historical_Data__2[[#This Row],[Sütun1]])</f>
        <v>43469</v>
      </c>
      <c r="F1524" s="8">
        <v>729</v>
      </c>
      <c r="G1524">
        <v>744</v>
      </c>
      <c r="H1524">
        <v>769</v>
      </c>
      <c r="I1524">
        <v>723</v>
      </c>
      <c r="J1524" s="7" t="s">
        <v>18</v>
      </c>
      <c r="K1524">
        <v>-7.95</v>
      </c>
    </row>
    <row r="1525" spans="1:11" x14ac:dyDescent="0.3">
      <c r="A1525" s="7" t="s">
        <v>1541</v>
      </c>
      <c r="B1525" s="7">
        <v>3</v>
      </c>
      <c r="C1525" s="7">
        <v>1</v>
      </c>
      <c r="D1525" s="7">
        <v>2019</v>
      </c>
      <c r="E1525" s="9">
        <f>DATE(CBOE_Euro_Currency_Volatility_Historical_Data__2[[#This Row],[Sütun3]],CBOE_Euro_Currency_Volatility_Historical_Data__2[[#This Row],[Sütun2]],CBOE_Euro_Currency_Volatility_Historical_Data__2[[#This Row],[Sütun1]])</f>
        <v>43468</v>
      </c>
      <c r="F1525" s="8">
        <v>792</v>
      </c>
      <c r="G1525">
        <v>791</v>
      </c>
      <c r="H1525">
        <v>1097</v>
      </c>
      <c r="I1525">
        <v>740</v>
      </c>
      <c r="J1525" s="7" t="s">
        <v>18</v>
      </c>
      <c r="K1525">
        <v>2.59</v>
      </c>
    </row>
    <row r="1526" spans="1:11" x14ac:dyDescent="0.3">
      <c r="A1526" s="7" t="s">
        <v>1542</v>
      </c>
      <c r="B1526" s="7">
        <v>2</v>
      </c>
      <c r="C1526" s="7">
        <v>1</v>
      </c>
      <c r="D1526" s="7">
        <v>2019</v>
      </c>
      <c r="E1526" s="9">
        <f>DATE(CBOE_Euro_Currency_Volatility_Historical_Data__2[[#This Row],[Sütun3]],CBOE_Euro_Currency_Volatility_Historical_Data__2[[#This Row],[Sütun2]],CBOE_Euro_Currency_Volatility_Historical_Data__2[[#This Row],[Sütun1]])</f>
        <v>43467</v>
      </c>
      <c r="F1526" s="8">
        <v>772</v>
      </c>
      <c r="G1526">
        <v>788</v>
      </c>
      <c r="H1526">
        <v>883</v>
      </c>
      <c r="I1526">
        <v>756</v>
      </c>
      <c r="J1526" s="7" t="s">
        <v>18</v>
      </c>
      <c r="K1526">
        <v>3.49</v>
      </c>
    </row>
    <row r="1527" spans="1:11" x14ac:dyDescent="0.3">
      <c r="A1527" s="7" t="s">
        <v>1543</v>
      </c>
      <c r="B1527" s="7">
        <v>31</v>
      </c>
      <c r="C1527" s="7">
        <v>12</v>
      </c>
      <c r="D1527" s="7">
        <v>2018</v>
      </c>
      <c r="E1527" s="9">
        <f>DATE(CBOE_Euro_Currency_Volatility_Historical_Data__2[[#This Row],[Sütun3]],CBOE_Euro_Currency_Volatility_Historical_Data__2[[#This Row],[Sütun2]],CBOE_Euro_Currency_Volatility_Historical_Data__2[[#This Row],[Sütun1]])</f>
        <v>43465</v>
      </c>
      <c r="F1527" s="8">
        <v>746</v>
      </c>
      <c r="G1527">
        <v>765</v>
      </c>
      <c r="H1527">
        <v>773</v>
      </c>
      <c r="I1527">
        <v>741</v>
      </c>
      <c r="J1527" s="7" t="s">
        <v>18</v>
      </c>
      <c r="K1527">
        <v>-1.45</v>
      </c>
    </row>
    <row r="1528" spans="1:11" x14ac:dyDescent="0.3">
      <c r="A1528" s="7" t="s">
        <v>1544</v>
      </c>
      <c r="B1528" s="7">
        <v>28</v>
      </c>
      <c r="C1528" s="7">
        <v>12</v>
      </c>
      <c r="D1528" s="7">
        <v>2018</v>
      </c>
      <c r="E1528" s="9">
        <f>DATE(CBOE_Euro_Currency_Volatility_Historical_Data__2[[#This Row],[Sütun3]],CBOE_Euro_Currency_Volatility_Historical_Data__2[[#This Row],[Sütun2]],CBOE_Euro_Currency_Volatility_Historical_Data__2[[#This Row],[Sütun1]])</f>
        <v>43462</v>
      </c>
      <c r="F1528" s="8">
        <v>757</v>
      </c>
      <c r="G1528">
        <v>758</v>
      </c>
      <c r="H1528">
        <v>766</v>
      </c>
      <c r="I1528">
        <v>738</v>
      </c>
      <c r="J1528" s="7" t="s">
        <v>18</v>
      </c>
      <c r="K1528">
        <v>-0.13</v>
      </c>
    </row>
    <row r="1529" spans="1:11" x14ac:dyDescent="0.3">
      <c r="A1529" s="7" t="s">
        <v>1545</v>
      </c>
      <c r="B1529" s="7">
        <v>27</v>
      </c>
      <c r="C1529" s="7">
        <v>12</v>
      </c>
      <c r="D1529" s="7">
        <v>2018</v>
      </c>
      <c r="E1529" s="9">
        <f>DATE(CBOE_Euro_Currency_Volatility_Historical_Data__2[[#This Row],[Sütun3]],CBOE_Euro_Currency_Volatility_Historical_Data__2[[#This Row],[Sütun2]],CBOE_Euro_Currency_Volatility_Historical_Data__2[[#This Row],[Sütun1]])</f>
        <v>43461</v>
      </c>
      <c r="F1529" s="8">
        <v>758</v>
      </c>
      <c r="G1529">
        <v>769</v>
      </c>
      <c r="H1529">
        <v>807</v>
      </c>
      <c r="I1529">
        <v>613</v>
      </c>
      <c r="J1529" s="7" t="s">
        <v>18</v>
      </c>
      <c r="K1529">
        <v>-1.17</v>
      </c>
    </row>
    <row r="1530" spans="1:11" x14ac:dyDescent="0.3">
      <c r="A1530" s="7" t="s">
        <v>1546</v>
      </c>
      <c r="B1530" s="7">
        <v>26</v>
      </c>
      <c r="C1530" s="7">
        <v>12</v>
      </c>
      <c r="D1530" s="7">
        <v>2018</v>
      </c>
      <c r="E1530" s="9">
        <f>DATE(CBOE_Euro_Currency_Volatility_Historical_Data__2[[#This Row],[Sütun3]],CBOE_Euro_Currency_Volatility_Historical_Data__2[[#This Row],[Sütun2]],CBOE_Euro_Currency_Volatility_Historical_Data__2[[#This Row],[Sütun1]])</f>
        <v>43460</v>
      </c>
      <c r="F1530" s="8">
        <v>767</v>
      </c>
      <c r="G1530">
        <v>759</v>
      </c>
      <c r="H1530">
        <v>781</v>
      </c>
      <c r="I1530">
        <v>759</v>
      </c>
      <c r="J1530" s="7" t="s">
        <v>18</v>
      </c>
      <c r="K1530">
        <v>2.54</v>
      </c>
    </row>
    <row r="1531" spans="1:11" x14ac:dyDescent="0.3">
      <c r="A1531" s="7" t="s">
        <v>1547</v>
      </c>
      <c r="B1531" s="7">
        <v>24</v>
      </c>
      <c r="C1531" s="7">
        <v>12</v>
      </c>
      <c r="D1531" s="7">
        <v>2018</v>
      </c>
      <c r="E1531" s="9">
        <f>DATE(CBOE_Euro_Currency_Volatility_Historical_Data__2[[#This Row],[Sütun3]],CBOE_Euro_Currency_Volatility_Historical_Data__2[[#This Row],[Sütun2]],CBOE_Euro_Currency_Volatility_Historical_Data__2[[#This Row],[Sütun1]])</f>
        <v>43458</v>
      </c>
      <c r="F1531" s="8">
        <v>748</v>
      </c>
      <c r="G1531">
        <v>700</v>
      </c>
      <c r="H1531">
        <v>770</v>
      </c>
      <c r="I1531">
        <v>700</v>
      </c>
      <c r="J1531" s="7" t="s">
        <v>18</v>
      </c>
      <c r="K1531">
        <v>7.01</v>
      </c>
    </row>
    <row r="1532" spans="1:11" x14ac:dyDescent="0.3">
      <c r="A1532" s="7" t="s">
        <v>1548</v>
      </c>
      <c r="B1532" s="7">
        <v>21</v>
      </c>
      <c r="C1532" s="7">
        <v>12</v>
      </c>
      <c r="D1532" s="7">
        <v>2018</v>
      </c>
      <c r="E1532" s="9">
        <f>DATE(CBOE_Euro_Currency_Volatility_Historical_Data__2[[#This Row],[Sütun3]],CBOE_Euro_Currency_Volatility_Historical_Data__2[[#This Row],[Sütun2]],CBOE_Euro_Currency_Volatility_Historical_Data__2[[#This Row],[Sütun1]])</f>
        <v>43455</v>
      </c>
      <c r="F1532" s="8">
        <v>699</v>
      </c>
      <c r="G1532">
        <v>680</v>
      </c>
      <c r="H1532">
        <v>742</v>
      </c>
      <c r="I1532">
        <v>660</v>
      </c>
      <c r="J1532" s="7" t="s">
        <v>18</v>
      </c>
      <c r="K1532">
        <v>-5.03</v>
      </c>
    </row>
    <row r="1533" spans="1:11" x14ac:dyDescent="0.3">
      <c r="A1533" s="7" t="s">
        <v>1549</v>
      </c>
      <c r="B1533" s="7">
        <v>20</v>
      </c>
      <c r="C1533" s="7">
        <v>12</v>
      </c>
      <c r="D1533" s="7">
        <v>2018</v>
      </c>
      <c r="E1533" s="9">
        <f>DATE(CBOE_Euro_Currency_Volatility_Historical_Data__2[[#This Row],[Sütun3]],CBOE_Euro_Currency_Volatility_Historical_Data__2[[#This Row],[Sütun2]],CBOE_Euro_Currency_Volatility_Historical_Data__2[[#This Row],[Sütun1]])</f>
        <v>43454</v>
      </c>
      <c r="F1533" s="8">
        <v>736</v>
      </c>
      <c r="G1533">
        <v>675</v>
      </c>
      <c r="H1533">
        <v>912</v>
      </c>
      <c r="I1533">
        <v>655</v>
      </c>
      <c r="J1533" s="7" t="s">
        <v>18</v>
      </c>
      <c r="K1533">
        <v>9.0399999999999991</v>
      </c>
    </row>
    <row r="1534" spans="1:11" x14ac:dyDescent="0.3">
      <c r="A1534" s="7" t="s">
        <v>1550</v>
      </c>
      <c r="B1534" s="7">
        <v>19</v>
      </c>
      <c r="C1534" s="7">
        <v>12</v>
      </c>
      <c r="D1534" s="7">
        <v>2018</v>
      </c>
      <c r="E1534" s="9">
        <f>DATE(CBOE_Euro_Currency_Volatility_Historical_Data__2[[#This Row],[Sütun3]],CBOE_Euro_Currency_Volatility_Historical_Data__2[[#This Row],[Sütun2]],CBOE_Euro_Currency_Volatility_Historical_Data__2[[#This Row],[Sütun1]])</f>
        <v>43453</v>
      </c>
      <c r="F1534" s="8">
        <v>675</v>
      </c>
      <c r="G1534">
        <v>734</v>
      </c>
      <c r="H1534">
        <v>1327</v>
      </c>
      <c r="I1534">
        <v>575</v>
      </c>
      <c r="J1534" s="7" t="s">
        <v>18</v>
      </c>
      <c r="K1534">
        <v>-3.71</v>
      </c>
    </row>
    <row r="1535" spans="1:11" x14ac:dyDescent="0.3">
      <c r="A1535" s="7" t="s">
        <v>1551</v>
      </c>
      <c r="B1535" s="7">
        <v>18</v>
      </c>
      <c r="C1535" s="7">
        <v>12</v>
      </c>
      <c r="D1535" s="7">
        <v>2018</v>
      </c>
      <c r="E1535" s="9">
        <f>DATE(CBOE_Euro_Currency_Volatility_Historical_Data__2[[#This Row],[Sütun3]],CBOE_Euro_Currency_Volatility_Historical_Data__2[[#This Row],[Sütun2]],CBOE_Euro_Currency_Volatility_Historical_Data__2[[#This Row],[Sütun1]])</f>
        <v>43452</v>
      </c>
      <c r="F1535" s="8">
        <v>701</v>
      </c>
      <c r="G1535">
        <v>710</v>
      </c>
      <c r="H1535">
        <v>728</v>
      </c>
      <c r="I1535">
        <v>657</v>
      </c>
      <c r="J1535" s="7" t="s">
        <v>18</v>
      </c>
      <c r="K1535">
        <v>2.04</v>
      </c>
    </row>
    <row r="1536" spans="1:11" x14ac:dyDescent="0.3">
      <c r="A1536" s="7" t="s">
        <v>1552</v>
      </c>
      <c r="B1536" s="7">
        <v>17</v>
      </c>
      <c r="C1536" s="7">
        <v>12</v>
      </c>
      <c r="D1536" s="7">
        <v>2018</v>
      </c>
      <c r="E1536" s="9">
        <f>DATE(CBOE_Euro_Currency_Volatility_Historical_Data__2[[#This Row],[Sütun3]],CBOE_Euro_Currency_Volatility_Historical_Data__2[[#This Row],[Sütun2]],CBOE_Euro_Currency_Volatility_Historical_Data__2[[#This Row],[Sütun1]])</f>
        <v>43451</v>
      </c>
      <c r="F1536" s="8">
        <v>687</v>
      </c>
      <c r="G1536">
        <v>700</v>
      </c>
      <c r="H1536">
        <v>706</v>
      </c>
      <c r="I1536">
        <v>644</v>
      </c>
      <c r="J1536" s="7" t="s">
        <v>18</v>
      </c>
      <c r="K1536">
        <v>-3.1</v>
      </c>
    </row>
    <row r="1537" spans="1:11" x14ac:dyDescent="0.3">
      <c r="A1537" s="7" t="s">
        <v>1553</v>
      </c>
      <c r="B1537" s="7">
        <v>14</v>
      </c>
      <c r="C1537" s="7">
        <v>12</v>
      </c>
      <c r="D1537" s="7">
        <v>2018</v>
      </c>
      <c r="E1537" s="9">
        <f>DATE(CBOE_Euro_Currency_Volatility_Historical_Data__2[[#This Row],[Sütun3]],CBOE_Euro_Currency_Volatility_Historical_Data__2[[#This Row],[Sütun2]],CBOE_Euro_Currency_Volatility_Historical_Data__2[[#This Row],[Sütun1]])</f>
        <v>43448</v>
      </c>
      <c r="F1537" s="8">
        <v>709</v>
      </c>
      <c r="G1537">
        <v>701</v>
      </c>
      <c r="H1537">
        <v>729</v>
      </c>
      <c r="I1537">
        <v>644</v>
      </c>
      <c r="J1537" s="7" t="s">
        <v>18</v>
      </c>
      <c r="K1537">
        <v>1.1399999999999999</v>
      </c>
    </row>
    <row r="1538" spans="1:11" x14ac:dyDescent="0.3">
      <c r="A1538" s="7" t="s">
        <v>1554</v>
      </c>
      <c r="B1538" s="7">
        <v>13</v>
      </c>
      <c r="C1538" s="7">
        <v>12</v>
      </c>
      <c r="D1538" s="7">
        <v>2018</v>
      </c>
      <c r="E1538" s="9">
        <f>DATE(CBOE_Euro_Currency_Volatility_Historical_Data__2[[#This Row],[Sütun3]],CBOE_Euro_Currency_Volatility_Historical_Data__2[[#This Row],[Sütun2]],CBOE_Euro_Currency_Volatility_Historical_Data__2[[#This Row],[Sütun1]])</f>
        <v>43447</v>
      </c>
      <c r="F1538" s="8">
        <v>701</v>
      </c>
      <c r="G1538">
        <v>707</v>
      </c>
      <c r="H1538">
        <v>908</v>
      </c>
      <c r="I1538">
        <v>698</v>
      </c>
      <c r="J1538" s="7" t="s">
        <v>18</v>
      </c>
      <c r="K1538">
        <v>-7.52</v>
      </c>
    </row>
    <row r="1539" spans="1:11" x14ac:dyDescent="0.3">
      <c r="A1539" s="7" t="s">
        <v>1555</v>
      </c>
      <c r="B1539" s="7">
        <v>12</v>
      </c>
      <c r="C1539" s="7">
        <v>12</v>
      </c>
      <c r="D1539" s="7">
        <v>2018</v>
      </c>
      <c r="E1539" s="9">
        <f>DATE(CBOE_Euro_Currency_Volatility_Historical_Data__2[[#This Row],[Sütun3]],CBOE_Euro_Currency_Volatility_Historical_Data__2[[#This Row],[Sütun2]],CBOE_Euro_Currency_Volatility_Historical_Data__2[[#This Row],[Sütun1]])</f>
        <v>43446</v>
      </c>
      <c r="F1539" s="8">
        <v>758</v>
      </c>
      <c r="G1539">
        <v>778</v>
      </c>
      <c r="H1539">
        <v>791</v>
      </c>
      <c r="I1539">
        <v>735</v>
      </c>
      <c r="J1539" s="7" t="s">
        <v>18</v>
      </c>
      <c r="K1539">
        <v>-2.82</v>
      </c>
    </row>
    <row r="1540" spans="1:11" x14ac:dyDescent="0.3">
      <c r="A1540" s="7" t="s">
        <v>1556</v>
      </c>
      <c r="B1540" s="7">
        <v>11</v>
      </c>
      <c r="C1540" s="7">
        <v>12</v>
      </c>
      <c r="D1540" s="7">
        <v>2018</v>
      </c>
      <c r="E1540" s="9">
        <f>DATE(CBOE_Euro_Currency_Volatility_Historical_Data__2[[#This Row],[Sütun3]],CBOE_Euro_Currency_Volatility_Historical_Data__2[[#This Row],[Sütun2]],CBOE_Euro_Currency_Volatility_Historical_Data__2[[#This Row],[Sütun1]])</f>
        <v>43445</v>
      </c>
      <c r="F1540" s="8">
        <v>780</v>
      </c>
      <c r="G1540">
        <v>779</v>
      </c>
      <c r="H1540">
        <v>807</v>
      </c>
      <c r="I1540">
        <v>747</v>
      </c>
      <c r="J1540" s="7" t="s">
        <v>18</v>
      </c>
      <c r="K1540">
        <v>0.65</v>
      </c>
    </row>
    <row r="1541" spans="1:11" x14ac:dyDescent="0.3">
      <c r="A1541" s="7" t="s">
        <v>1557</v>
      </c>
      <c r="B1541" s="7">
        <v>10</v>
      </c>
      <c r="C1541" s="7">
        <v>12</v>
      </c>
      <c r="D1541" s="7">
        <v>2018</v>
      </c>
      <c r="E1541" s="9">
        <f>DATE(CBOE_Euro_Currency_Volatility_Historical_Data__2[[#This Row],[Sütun3]],CBOE_Euro_Currency_Volatility_Historical_Data__2[[#This Row],[Sütun2]],CBOE_Euro_Currency_Volatility_Historical_Data__2[[#This Row],[Sütun1]])</f>
        <v>43444</v>
      </c>
      <c r="F1541" s="8">
        <v>775</v>
      </c>
      <c r="G1541">
        <v>761</v>
      </c>
      <c r="H1541">
        <v>797</v>
      </c>
      <c r="I1541">
        <v>755</v>
      </c>
      <c r="J1541" s="7" t="s">
        <v>18</v>
      </c>
      <c r="K1541">
        <v>3.89</v>
      </c>
    </row>
    <row r="1542" spans="1:11" x14ac:dyDescent="0.3">
      <c r="A1542" s="7" t="s">
        <v>1558</v>
      </c>
      <c r="B1542" s="7">
        <v>7</v>
      </c>
      <c r="C1542" s="7">
        <v>12</v>
      </c>
      <c r="D1542" s="7">
        <v>2018</v>
      </c>
      <c r="E1542" s="9">
        <f>DATE(CBOE_Euro_Currency_Volatility_Historical_Data__2[[#This Row],[Sütun3]],CBOE_Euro_Currency_Volatility_Historical_Data__2[[#This Row],[Sütun2]],CBOE_Euro_Currency_Volatility_Historical_Data__2[[#This Row],[Sütun1]])</f>
        <v>43441</v>
      </c>
      <c r="F1542" s="8">
        <v>746</v>
      </c>
      <c r="G1542">
        <v>798</v>
      </c>
      <c r="H1542">
        <v>798</v>
      </c>
      <c r="I1542">
        <v>695</v>
      </c>
      <c r="J1542" s="7" t="s">
        <v>18</v>
      </c>
      <c r="K1542">
        <v>-6.52</v>
      </c>
    </row>
    <row r="1543" spans="1:11" x14ac:dyDescent="0.3">
      <c r="A1543" s="7" t="s">
        <v>1559</v>
      </c>
      <c r="B1543" s="7">
        <v>6</v>
      </c>
      <c r="C1543" s="7">
        <v>12</v>
      </c>
      <c r="D1543" s="7">
        <v>2018</v>
      </c>
      <c r="E1543" s="9">
        <f>DATE(CBOE_Euro_Currency_Volatility_Historical_Data__2[[#This Row],[Sütun3]],CBOE_Euro_Currency_Volatility_Historical_Data__2[[#This Row],[Sütun2]],CBOE_Euro_Currency_Volatility_Historical_Data__2[[#This Row],[Sütun1]])</f>
        <v>43440</v>
      </c>
      <c r="F1543" s="8">
        <v>798</v>
      </c>
      <c r="G1543">
        <v>793</v>
      </c>
      <c r="H1543">
        <v>1145</v>
      </c>
      <c r="I1543">
        <v>757</v>
      </c>
      <c r="J1543" s="7" t="s">
        <v>18</v>
      </c>
      <c r="K1543">
        <v>2.1800000000000002</v>
      </c>
    </row>
    <row r="1544" spans="1:11" x14ac:dyDescent="0.3">
      <c r="A1544" s="7" t="s">
        <v>1560</v>
      </c>
      <c r="B1544" s="7">
        <v>4</v>
      </c>
      <c r="C1544" s="7">
        <v>12</v>
      </c>
      <c r="D1544" s="7">
        <v>2018</v>
      </c>
      <c r="E1544" s="9">
        <f>DATE(CBOE_Euro_Currency_Volatility_Historical_Data__2[[#This Row],[Sütun3]],CBOE_Euro_Currency_Volatility_Historical_Data__2[[#This Row],[Sütun2]],CBOE_Euro_Currency_Volatility_Historical_Data__2[[#This Row],[Sütun1]])</f>
        <v>43438</v>
      </c>
      <c r="F1544" s="8">
        <v>781</v>
      </c>
      <c r="G1544">
        <v>758</v>
      </c>
      <c r="H1544">
        <v>804</v>
      </c>
      <c r="I1544">
        <v>733</v>
      </c>
      <c r="J1544" s="7" t="s">
        <v>18</v>
      </c>
      <c r="K1544">
        <v>3.86</v>
      </c>
    </row>
    <row r="1545" spans="1:11" x14ac:dyDescent="0.3">
      <c r="A1545" s="7" t="s">
        <v>1561</v>
      </c>
      <c r="B1545" s="7">
        <v>3</v>
      </c>
      <c r="C1545" s="7">
        <v>12</v>
      </c>
      <c r="D1545" s="7">
        <v>2018</v>
      </c>
      <c r="E1545" s="9">
        <f>DATE(CBOE_Euro_Currency_Volatility_Historical_Data__2[[#This Row],[Sütun3]],CBOE_Euro_Currency_Volatility_Historical_Data__2[[#This Row],[Sütun2]],CBOE_Euro_Currency_Volatility_Historical_Data__2[[#This Row],[Sütun1]])</f>
        <v>43437</v>
      </c>
      <c r="F1545" s="8">
        <v>752</v>
      </c>
      <c r="G1545">
        <v>746</v>
      </c>
      <c r="H1545">
        <v>772</v>
      </c>
      <c r="I1545">
        <v>700</v>
      </c>
      <c r="J1545" s="7" t="s">
        <v>18</v>
      </c>
      <c r="K1545">
        <v>-4.8099999999999996</v>
      </c>
    </row>
    <row r="1546" spans="1:11" x14ac:dyDescent="0.3">
      <c r="A1546" s="7" t="s">
        <v>1562</v>
      </c>
      <c r="B1546" s="7">
        <v>30</v>
      </c>
      <c r="C1546" s="7">
        <v>11</v>
      </c>
      <c r="D1546" s="7">
        <v>2018</v>
      </c>
      <c r="E1546" s="9">
        <f>DATE(CBOE_Euro_Currency_Volatility_Historical_Data__2[[#This Row],[Sütun3]],CBOE_Euro_Currency_Volatility_Historical_Data__2[[#This Row],[Sütun2]],CBOE_Euro_Currency_Volatility_Historical_Data__2[[#This Row],[Sütun1]])</f>
        <v>43434</v>
      </c>
      <c r="F1546" s="8">
        <v>790</v>
      </c>
      <c r="G1546">
        <v>790</v>
      </c>
      <c r="H1546">
        <v>799</v>
      </c>
      <c r="I1546">
        <v>749</v>
      </c>
      <c r="J1546" s="7" t="s">
        <v>18</v>
      </c>
      <c r="K1546">
        <v>0</v>
      </c>
    </row>
    <row r="1547" spans="1:11" x14ac:dyDescent="0.3">
      <c r="A1547" s="7" t="s">
        <v>1563</v>
      </c>
      <c r="B1547" s="7">
        <v>29</v>
      </c>
      <c r="C1547" s="7">
        <v>11</v>
      </c>
      <c r="D1547" s="7">
        <v>2018</v>
      </c>
      <c r="E1547" s="9">
        <f>DATE(CBOE_Euro_Currency_Volatility_Historical_Data__2[[#This Row],[Sütun3]],CBOE_Euro_Currency_Volatility_Historical_Data__2[[#This Row],[Sütun2]],CBOE_Euro_Currency_Volatility_Historical_Data__2[[#This Row],[Sütun1]])</f>
        <v>43433</v>
      </c>
      <c r="F1547" s="8">
        <v>790</v>
      </c>
      <c r="G1547">
        <v>777</v>
      </c>
      <c r="H1547">
        <v>835</v>
      </c>
      <c r="I1547">
        <v>761</v>
      </c>
      <c r="J1547" s="7" t="s">
        <v>18</v>
      </c>
      <c r="K1547">
        <v>1.1499999999999999</v>
      </c>
    </row>
    <row r="1548" spans="1:11" x14ac:dyDescent="0.3">
      <c r="A1548" s="7" t="s">
        <v>1564</v>
      </c>
      <c r="B1548" s="7">
        <v>28</v>
      </c>
      <c r="C1548" s="7">
        <v>11</v>
      </c>
      <c r="D1548" s="7">
        <v>2018</v>
      </c>
      <c r="E1548" s="9">
        <f>DATE(CBOE_Euro_Currency_Volatility_Historical_Data__2[[#This Row],[Sütun3]],CBOE_Euro_Currency_Volatility_Historical_Data__2[[#This Row],[Sütun2]],CBOE_Euro_Currency_Volatility_Historical_Data__2[[#This Row],[Sütun1]])</f>
        <v>43432</v>
      </c>
      <c r="F1548" s="8">
        <v>781</v>
      </c>
      <c r="G1548">
        <v>775</v>
      </c>
      <c r="H1548">
        <v>828</v>
      </c>
      <c r="I1548">
        <v>749</v>
      </c>
      <c r="J1548" s="7" t="s">
        <v>18</v>
      </c>
      <c r="K1548">
        <v>0.13</v>
      </c>
    </row>
    <row r="1549" spans="1:11" x14ac:dyDescent="0.3">
      <c r="A1549" s="7" t="s">
        <v>1565</v>
      </c>
      <c r="B1549" s="7">
        <v>27</v>
      </c>
      <c r="C1549" s="7">
        <v>11</v>
      </c>
      <c r="D1549" s="7">
        <v>2018</v>
      </c>
      <c r="E1549" s="9">
        <f>DATE(CBOE_Euro_Currency_Volatility_Historical_Data__2[[#This Row],[Sütun3]],CBOE_Euro_Currency_Volatility_Historical_Data__2[[#This Row],[Sütun2]],CBOE_Euro_Currency_Volatility_Historical_Data__2[[#This Row],[Sütun1]])</f>
        <v>43431</v>
      </c>
      <c r="F1549" s="8">
        <v>780</v>
      </c>
      <c r="G1549">
        <v>768</v>
      </c>
      <c r="H1549">
        <v>836</v>
      </c>
      <c r="I1549">
        <v>727</v>
      </c>
      <c r="J1549" s="7" t="s">
        <v>18</v>
      </c>
      <c r="K1549">
        <v>1.56</v>
      </c>
    </row>
    <row r="1550" spans="1:11" x14ac:dyDescent="0.3">
      <c r="A1550" s="7" t="s">
        <v>1566</v>
      </c>
      <c r="B1550" s="7">
        <v>26</v>
      </c>
      <c r="C1550" s="7">
        <v>11</v>
      </c>
      <c r="D1550" s="7">
        <v>2018</v>
      </c>
      <c r="E1550" s="9">
        <f>DATE(CBOE_Euro_Currency_Volatility_Historical_Data__2[[#This Row],[Sütun3]],CBOE_Euro_Currency_Volatility_Historical_Data__2[[#This Row],[Sütun2]],CBOE_Euro_Currency_Volatility_Historical_Data__2[[#This Row],[Sütun1]])</f>
        <v>43430</v>
      </c>
      <c r="F1550" s="8">
        <v>768</v>
      </c>
      <c r="G1550">
        <v>788</v>
      </c>
      <c r="H1550">
        <v>788</v>
      </c>
      <c r="I1550">
        <v>755</v>
      </c>
      <c r="J1550" s="7" t="s">
        <v>18</v>
      </c>
      <c r="K1550">
        <v>-2.54</v>
      </c>
    </row>
    <row r="1551" spans="1:11" x14ac:dyDescent="0.3">
      <c r="A1551" s="7" t="s">
        <v>1567</v>
      </c>
      <c r="B1551" s="7">
        <v>23</v>
      </c>
      <c r="C1551" s="7">
        <v>11</v>
      </c>
      <c r="D1551" s="7">
        <v>2018</v>
      </c>
      <c r="E1551" s="9">
        <f>DATE(CBOE_Euro_Currency_Volatility_Historical_Data__2[[#This Row],[Sütun3]],CBOE_Euro_Currency_Volatility_Historical_Data__2[[#This Row],[Sütun2]],CBOE_Euro_Currency_Volatility_Historical_Data__2[[#This Row],[Sütun1]])</f>
        <v>43427</v>
      </c>
      <c r="F1551" s="8">
        <v>788</v>
      </c>
      <c r="G1551">
        <v>793</v>
      </c>
      <c r="H1551">
        <v>831</v>
      </c>
      <c r="I1551">
        <v>781</v>
      </c>
      <c r="J1551" s="7" t="s">
        <v>18</v>
      </c>
      <c r="K1551">
        <v>-1.62</v>
      </c>
    </row>
    <row r="1552" spans="1:11" x14ac:dyDescent="0.3">
      <c r="A1552" s="7" t="s">
        <v>1568</v>
      </c>
      <c r="B1552" s="7">
        <v>21</v>
      </c>
      <c r="C1552" s="7">
        <v>11</v>
      </c>
      <c r="D1552" s="7">
        <v>2018</v>
      </c>
      <c r="E1552" s="9">
        <f>DATE(CBOE_Euro_Currency_Volatility_Historical_Data__2[[#This Row],[Sütun3]],CBOE_Euro_Currency_Volatility_Historical_Data__2[[#This Row],[Sütun2]],CBOE_Euro_Currency_Volatility_Historical_Data__2[[#This Row],[Sütun1]])</f>
        <v>43425</v>
      </c>
      <c r="F1552" s="8">
        <v>801</v>
      </c>
      <c r="G1552">
        <v>825</v>
      </c>
      <c r="H1552">
        <v>2012</v>
      </c>
      <c r="I1552">
        <v>781</v>
      </c>
      <c r="J1552" s="7" t="s">
        <v>18</v>
      </c>
      <c r="K1552">
        <v>-4.87</v>
      </c>
    </row>
    <row r="1553" spans="1:11" x14ac:dyDescent="0.3">
      <c r="A1553" s="7" t="s">
        <v>1569</v>
      </c>
      <c r="B1553" s="7">
        <v>20</v>
      </c>
      <c r="C1553" s="7">
        <v>11</v>
      </c>
      <c r="D1553" s="7">
        <v>2018</v>
      </c>
      <c r="E1553" s="9">
        <f>DATE(CBOE_Euro_Currency_Volatility_Historical_Data__2[[#This Row],[Sütun3]],CBOE_Euro_Currency_Volatility_Historical_Data__2[[#This Row],[Sütun2]],CBOE_Euro_Currency_Volatility_Historical_Data__2[[#This Row],[Sütun1]])</f>
        <v>43424</v>
      </c>
      <c r="F1553" s="8">
        <v>842</v>
      </c>
      <c r="G1553">
        <v>832</v>
      </c>
      <c r="H1553">
        <v>874</v>
      </c>
      <c r="I1553">
        <v>800</v>
      </c>
      <c r="J1553" s="7" t="s">
        <v>18</v>
      </c>
      <c r="K1553">
        <v>4.47</v>
      </c>
    </row>
    <row r="1554" spans="1:11" x14ac:dyDescent="0.3">
      <c r="A1554" s="7" t="s">
        <v>1570</v>
      </c>
      <c r="B1554" s="7">
        <v>19</v>
      </c>
      <c r="C1554" s="7">
        <v>11</v>
      </c>
      <c r="D1554" s="7">
        <v>2018</v>
      </c>
      <c r="E1554" s="9">
        <f>DATE(CBOE_Euro_Currency_Volatility_Historical_Data__2[[#This Row],[Sütun3]],CBOE_Euro_Currency_Volatility_Historical_Data__2[[#This Row],[Sütun2]],CBOE_Euro_Currency_Volatility_Historical_Data__2[[#This Row],[Sütun1]])</f>
        <v>43423</v>
      </c>
      <c r="F1554" s="8">
        <v>806</v>
      </c>
      <c r="G1554">
        <v>819</v>
      </c>
      <c r="H1554">
        <v>850</v>
      </c>
      <c r="I1554">
        <v>801</v>
      </c>
      <c r="J1554" s="7" t="s">
        <v>18</v>
      </c>
      <c r="K1554">
        <v>-5.62</v>
      </c>
    </row>
    <row r="1555" spans="1:11" x14ac:dyDescent="0.3">
      <c r="A1555" s="7" t="s">
        <v>1571</v>
      </c>
      <c r="B1555" s="7">
        <v>16</v>
      </c>
      <c r="C1555" s="7">
        <v>11</v>
      </c>
      <c r="D1555" s="7">
        <v>2018</v>
      </c>
      <c r="E1555" s="9">
        <f>DATE(CBOE_Euro_Currency_Volatility_Historical_Data__2[[#This Row],[Sütun3]],CBOE_Euro_Currency_Volatility_Historical_Data__2[[#This Row],[Sütun2]],CBOE_Euro_Currency_Volatility_Historical_Data__2[[#This Row],[Sütun1]])</f>
        <v>43420</v>
      </c>
      <c r="F1555" s="8">
        <v>854</v>
      </c>
      <c r="G1555">
        <v>911</v>
      </c>
      <c r="H1555">
        <v>1409</v>
      </c>
      <c r="I1555">
        <v>813</v>
      </c>
      <c r="J1555" s="7" t="s">
        <v>18</v>
      </c>
      <c r="K1555">
        <v>-7.58</v>
      </c>
    </row>
    <row r="1556" spans="1:11" x14ac:dyDescent="0.3">
      <c r="A1556" s="7" t="s">
        <v>1572</v>
      </c>
      <c r="B1556" s="7">
        <v>15</v>
      </c>
      <c r="C1556" s="7">
        <v>11</v>
      </c>
      <c r="D1556" s="7">
        <v>2018</v>
      </c>
      <c r="E1556" s="9">
        <f>DATE(CBOE_Euro_Currency_Volatility_Historical_Data__2[[#This Row],[Sütun3]],CBOE_Euro_Currency_Volatility_Historical_Data__2[[#This Row],[Sütun2]],CBOE_Euro_Currency_Volatility_Historical_Data__2[[#This Row],[Sütun1]])</f>
        <v>43419</v>
      </c>
      <c r="F1556" s="8">
        <v>924</v>
      </c>
      <c r="G1556">
        <v>951</v>
      </c>
      <c r="H1556">
        <v>1199</v>
      </c>
      <c r="I1556">
        <v>758</v>
      </c>
      <c r="J1556" s="7" t="s">
        <v>18</v>
      </c>
      <c r="K1556">
        <v>-3.35</v>
      </c>
    </row>
    <row r="1557" spans="1:11" x14ac:dyDescent="0.3">
      <c r="A1557" s="7" t="s">
        <v>1573</v>
      </c>
      <c r="B1557" s="7">
        <v>14</v>
      </c>
      <c r="C1557" s="7">
        <v>11</v>
      </c>
      <c r="D1557" s="7">
        <v>2018</v>
      </c>
      <c r="E1557" s="9">
        <f>DATE(CBOE_Euro_Currency_Volatility_Historical_Data__2[[#This Row],[Sütun3]],CBOE_Euro_Currency_Volatility_Historical_Data__2[[#This Row],[Sütun2]],CBOE_Euro_Currency_Volatility_Historical_Data__2[[#This Row],[Sütun1]])</f>
        <v>43418</v>
      </c>
      <c r="F1557" s="8">
        <v>956</v>
      </c>
      <c r="G1557">
        <v>878</v>
      </c>
      <c r="H1557">
        <v>1014</v>
      </c>
      <c r="I1557">
        <v>855</v>
      </c>
      <c r="J1557" s="7" t="s">
        <v>18</v>
      </c>
      <c r="K1557">
        <v>4.82</v>
      </c>
    </row>
    <row r="1558" spans="1:11" x14ac:dyDescent="0.3">
      <c r="A1558" s="7" t="s">
        <v>1574</v>
      </c>
      <c r="B1558" s="7">
        <v>13</v>
      </c>
      <c r="C1558" s="7">
        <v>11</v>
      </c>
      <c r="D1558" s="7">
        <v>2018</v>
      </c>
      <c r="E1558" s="9">
        <f>DATE(CBOE_Euro_Currency_Volatility_Historical_Data__2[[#This Row],[Sütun3]],CBOE_Euro_Currency_Volatility_Historical_Data__2[[#This Row],[Sütun2]],CBOE_Euro_Currency_Volatility_Historical_Data__2[[#This Row],[Sütun1]])</f>
        <v>43417</v>
      </c>
      <c r="F1558" s="8">
        <v>912</v>
      </c>
      <c r="G1558">
        <v>867</v>
      </c>
      <c r="H1558">
        <v>970</v>
      </c>
      <c r="I1558">
        <v>852</v>
      </c>
      <c r="J1558" s="7" t="s">
        <v>18</v>
      </c>
      <c r="K1558">
        <v>2.13</v>
      </c>
    </row>
    <row r="1559" spans="1:11" x14ac:dyDescent="0.3">
      <c r="A1559" s="7" t="s">
        <v>1575</v>
      </c>
      <c r="B1559" s="7">
        <v>12</v>
      </c>
      <c r="C1559" s="7">
        <v>11</v>
      </c>
      <c r="D1559" s="7">
        <v>2018</v>
      </c>
      <c r="E1559" s="9">
        <f>DATE(CBOE_Euro_Currency_Volatility_Historical_Data__2[[#This Row],[Sütun3]],CBOE_Euro_Currency_Volatility_Historical_Data__2[[#This Row],[Sütun2]],CBOE_Euro_Currency_Volatility_Historical_Data__2[[#This Row],[Sütun1]])</f>
        <v>43416</v>
      </c>
      <c r="F1559" s="8">
        <v>893</v>
      </c>
      <c r="G1559">
        <v>866</v>
      </c>
      <c r="H1559">
        <v>917</v>
      </c>
      <c r="I1559">
        <v>838</v>
      </c>
      <c r="J1559" s="7" t="s">
        <v>18</v>
      </c>
      <c r="K1559">
        <v>11.07</v>
      </c>
    </row>
    <row r="1560" spans="1:11" x14ac:dyDescent="0.3">
      <c r="A1560" s="7" t="s">
        <v>1576</v>
      </c>
      <c r="B1560" s="7">
        <v>9</v>
      </c>
      <c r="C1560" s="7">
        <v>11</v>
      </c>
      <c r="D1560" s="7">
        <v>2018</v>
      </c>
      <c r="E1560" s="9">
        <f>DATE(CBOE_Euro_Currency_Volatility_Historical_Data__2[[#This Row],[Sütun3]],CBOE_Euro_Currency_Volatility_Historical_Data__2[[#This Row],[Sütun2]],CBOE_Euro_Currency_Volatility_Historical_Data__2[[#This Row],[Sütun1]])</f>
        <v>43413</v>
      </c>
      <c r="F1560" s="8">
        <v>804</v>
      </c>
      <c r="G1560">
        <v>786</v>
      </c>
      <c r="H1560">
        <v>895</v>
      </c>
      <c r="I1560">
        <v>781</v>
      </c>
      <c r="J1560" s="7" t="s">
        <v>18</v>
      </c>
      <c r="K1560">
        <v>0.88</v>
      </c>
    </row>
    <row r="1561" spans="1:11" x14ac:dyDescent="0.3">
      <c r="A1561" s="7" t="s">
        <v>1577</v>
      </c>
      <c r="B1561" s="7">
        <v>8</v>
      </c>
      <c r="C1561" s="7">
        <v>11</v>
      </c>
      <c r="D1561" s="7">
        <v>2018</v>
      </c>
      <c r="E1561" s="9">
        <f>DATE(CBOE_Euro_Currency_Volatility_Historical_Data__2[[#This Row],[Sütun3]],CBOE_Euro_Currency_Volatility_Historical_Data__2[[#This Row],[Sütun2]],CBOE_Euro_Currency_Volatility_Historical_Data__2[[#This Row],[Sütun1]])</f>
        <v>43412</v>
      </c>
      <c r="F1561" s="8">
        <v>797</v>
      </c>
      <c r="G1561">
        <v>760</v>
      </c>
      <c r="H1561">
        <v>797</v>
      </c>
      <c r="I1561">
        <v>700</v>
      </c>
      <c r="J1561" s="7" t="s">
        <v>18</v>
      </c>
      <c r="K1561">
        <v>2.57</v>
      </c>
    </row>
    <row r="1562" spans="1:11" x14ac:dyDescent="0.3">
      <c r="A1562" s="7" t="s">
        <v>1578</v>
      </c>
      <c r="B1562" s="7">
        <v>7</v>
      </c>
      <c r="C1562" s="7">
        <v>11</v>
      </c>
      <c r="D1562" s="7">
        <v>2018</v>
      </c>
      <c r="E1562" s="9">
        <f>DATE(CBOE_Euro_Currency_Volatility_Historical_Data__2[[#This Row],[Sütun3]],CBOE_Euro_Currency_Volatility_Historical_Data__2[[#This Row],[Sütun2]],CBOE_Euro_Currency_Volatility_Historical_Data__2[[#This Row],[Sütun1]])</f>
        <v>43411</v>
      </c>
      <c r="F1562" s="8">
        <v>777</v>
      </c>
      <c r="G1562">
        <v>809</v>
      </c>
      <c r="H1562">
        <v>809</v>
      </c>
      <c r="I1562">
        <v>752</v>
      </c>
      <c r="J1562" s="7" t="s">
        <v>18</v>
      </c>
      <c r="K1562">
        <v>-7.39</v>
      </c>
    </row>
    <row r="1563" spans="1:11" x14ac:dyDescent="0.3">
      <c r="A1563" s="7" t="s">
        <v>1579</v>
      </c>
      <c r="B1563" s="7">
        <v>6</v>
      </c>
      <c r="C1563" s="7">
        <v>11</v>
      </c>
      <c r="D1563" s="7">
        <v>2018</v>
      </c>
      <c r="E1563" s="9">
        <f>DATE(CBOE_Euro_Currency_Volatility_Historical_Data__2[[#This Row],[Sütun3]],CBOE_Euro_Currency_Volatility_Historical_Data__2[[#This Row],[Sütun2]],CBOE_Euro_Currency_Volatility_Historical_Data__2[[#This Row],[Sütun1]])</f>
        <v>43410</v>
      </c>
      <c r="F1563" s="8">
        <v>839</v>
      </c>
      <c r="G1563">
        <v>806</v>
      </c>
      <c r="H1563">
        <v>850</v>
      </c>
      <c r="I1563">
        <v>800</v>
      </c>
      <c r="J1563" s="7" t="s">
        <v>18</v>
      </c>
      <c r="K1563">
        <v>2.57</v>
      </c>
    </row>
    <row r="1564" spans="1:11" x14ac:dyDescent="0.3">
      <c r="A1564" s="7" t="s">
        <v>1580</v>
      </c>
      <c r="B1564" s="7">
        <v>5</v>
      </c>
      <c r="C1564" s="7">
        <v>11</v>
      </c>
      <c r="D1564" s="7">
        <v>2018</v>
      </c>
      <c r="E1564" s="9">
        <f>DATE(CBOE_Euro_Currency_Volatility_Historical_Data__2[[#This Row],[Sütun3]],CBOE_Euro_Currency_Volatility_Historical_Data__2[[#This Row],[Sütun2]],CBOE_Euro_Currency_Volatility_Historical_Data__2[[#This Row],[Sütun1]])</f>
        <v>43409</v>
      </c>
      <c r="F1564" s="8">
        <v>818</v>
      </c>
      <c r="G1564">
        <v>807</v>
      </c>
      <c r="H1564">
        <v>893</v>
      </c>
      <c r="I1564">
        <v>741</v>
      </c>
      <c r="J1564" s="7" t="s">
        <v>18</v>
      </c>
      <c r="K1564">
        <v>3.68</v>
      </c>
    </row>
    <row r="1565" spans="1:11" x14ac:dyDescent="0.3">
      <c r="A1565" s="7" t="s">
        <v>1581</v>
      </c>
      <c r="B1565" s="7">
        <v>2</v>
      </c>
      <c r="C1565" s="7">
        <v>11</v>
      </c>
      <c r="D1565" s="7">
        <v>2018</v>
      </c>
      <c r="E1565" s="9">
        <f>DATE(CBOE_Euro_Currency_Volatility_Historical_Data__2[[#This Row],[Sütun3]],CBOE_Euro_Currency_Volatility_Historical_Data__2[[#This Row],[Sütun2]],CBOE_Euro_Currency_Volatility_Historical_Data__2[[#This Row],[Sütun1]])</f>
        <v>43406</v>
      </c>
      <c r="F1565" s="8">
        <v>789</v>
      </c>
      <c r="G1565">
        <v>813</v>
      </c>
      <c r="H1565">
        <v>842</v>
      </c>
      <c r="I1565">
        <v>767</v>
      </c>
      <c r="J1565" s="7" t="s">
        <v>18</v>
      </c>
      <c r="K1565">
        <v>-2.95</v>
      </c>
    </row>
    <row r="1566" spans="1:11" x14ac:dyDescent="0.3">
      <c r="A1566" s="7" t="s">
        <v>1582</v>
      </c>
      <c r="B1566" s="7">
        <v>1</v>
      </c>
      <c r="C1566" s="7">
        <v>11</v>
      </c>
      <c r="D1566" s="7">
        <v>2018</v>
      </c>
      <c r="E1566" s="9">
        <f>DATE(CBOE_Euro_Currency_Volatility_Historical_Data__2[[#This Row],[Sütun3]],CBOE_Euro_Currency_Volatility_Historical_Data__2[[#This Row],[Sütun2]],CBOE_Euro_Currency_Volatility_Historical_Data__2[[#This Row],[Sütun1]])</f>
        <v>43405</v>
      </c>
      <c r="F1566" s="8">
        <v>813</v>
      </c>
      <c r="G1566">
        <v>821</v>
      </c>
      <c r="H1566">
        <v>855</v>
      </c>
      <c r="I1566">
        <v>756</v>
      </c>
      <c r="J1566" s="7" t="s">
        <v>18</v>
      </c>
      <c r="K1566">
        <v>-2.17</v>
      </c>
    </row>
    <row r="1567" spans="1:11" x14ac:dyDescent="0.3">
      <c r="A1567" s="7" t="s">
        <v>1583</v>
      </c>
      <c r="B1567" s="7">
        <v>31</v>
      </c>
      <c r="C1567" s="7">
        <v>10</v>
      </c>
      <c r="D1567" s="7">
        <v>2018</v>
      </c>
      <c r="E1567" s="9">
        <f>DATE(CBOE_Euro_Currency_Volatility_Historical_Data__2[[#This Row],[Sütun3]],CBOE_Euro_Currency_Volatility_Historical_Data__2[[#This Row],[Sütun2]],CBOE_Euro_Currency_Volatility_Historical_Data__2[[#This Row],[Sütun1]])</f>
        <v>43404</v>
      </c>
      <c r="F1567" s="8">
        <v>831</v>
      </c>
      <c r="G1567">
        <v>819</v>
      </c>
      <c r="H1567">
        <v>839</v>
      </c>
      <c r="I1567">
        <v>801</v>
      </c>
      <c r="J1567" s="7" t="s">
        <v>18</v>
      </c>
      <c r="K1567">
        <v>1.22</v>
      </c>
    </row>
    <row r="1568" spans="1:11" x14ac:dyDescent="0.3">
      <c r="A1568" s="7" t="s">
        <v>1584</v>
      </c>
      <c r="B1568" s="7">
        <v>30</v>
      </c>
      <c r="C1568" s="7">
        <v>10</v>
      </c>
      <c r="D1568" s="7">
        <v>2018</v>
      </c>
      <c r="E1568" s="9">
        <f>DATE(CBOE_Euro_Currency_Volatility_Historical_Data__2[[#This Row],[Sütun3]],CBOE_Euro_Currency_Volatility_Historical_Data__2[[#This Row],[Sütun2]],CBOE_Euro_Currency_Volatility_Historical_Data__2[[#This Row],[Sütun1]])</f>
        <v>43403</v>
      </c>
      <c r="F1568" s="8">
        <v>821</v>
      </c>
      <c r="G1568">
        <v>802</v>
      </c>
      <c r="H1568">
        <v>842</v>
      </c>
      <c r="I1568">
        <v>796</v>
      </c>
      <c r="J1568" s="7" t="s">
        <v>18</v>
      </c>
      <c r="K1568">
        <v>1.23</v>
      </c>
    </row>
    <row r="1569" spans="1:11" x14ac:dyDescent="0.3">
      <c r="A1569" s="7" t="s">
        <v>1585</v>
      </c>
      <c r="B1569" s="7">
        <v>29</v>
      </c>
      <c r="C1569" s="7">
        <v>10</v>
      </c>
      <c r="D1569" s="7">
        <v>2018</v>
      </c>
      <c r="E1569" s="9">
        <f>DATE(CBOE_Euro_Currency_Volatility_Historical_Data__2[[#This Row],[Sütun3]],CBOE_Euro_Currency_Volatility_Historical_Data__2[[#This Row],[Sütun2]],CBOE_Euro_Currency_Volatility_Historical_Data__2[[#This Row],[Sütun1]])</f>
        <v>43402</v>
      </c>
      <c r="F1569" s="8">
        <v>811</v>
      </c>
      <c r="G1569">
        <v>802</v>
      </c>
      <c r="H1569">
        <v>1657</v>
      </c>
      <c r="I1569">
        <v>792</v>
      </c>
      <c r="J1569" s="7" t="s">
        <v>18</v>
      </c>
      <c r="K1569">
        <v>1.1200000000000001</v>
      </c>
    </row>
    <row r="1570" spans="1:11" x14ac:dyDescent="0.3">
      <c r="A1570" s="7" t="s">
        <v>1586</v>
      </c>
      <c r="B1570" s="7">
        <v>26</v>
      </c>
      <c r="C1570" s="7">
        <v>10</v>
      </c>
      <c r="D1570" s="7">
        <v>2018</v>
      </c>
      <c r="E1570" s="9">
        <f>DATE(CBOE_Euro_Currency_Volatility_Historical_Data__2[[#This Row],[Sütun3]],CBOE_Euro_Currency_Volatility_Historical_Data__2[[#This Row],[Sütun2]],CBOE_Euro_Currency_Volatility_Historical_Data__2[[#This Row],[Sütun1]])</f>
        <v>43399</v>
      </c>
      <c r="F1570" s="8">
        <v>802</v>
      </c>
      <c r="G1570">
        <v>809</v>
      </c>
      <c r="H1570">
        <v>843</v>
      </c>
      <c r="I1570">
        <v>760</v>
      </c>
      <c r="J1570" s="7" t="s">
        <v>18</v>
      </c>
      <c r="K1570">
        <v>0.25</v>
      </c>
    </row>
    <row r="1571" spans="1:11" x14ac:dyDescent="0.3">
      <c r="A1571" s="7" t="s">
        <v>1587</v>
      </c>
      <c r="B1571" s="7">
        <v>25</v>
      </c>
      <c r="C1571" s="7">
        <v>10</v>
      </c>
      <c r="D1571" s="7">
        <v>2018</v>
      </c>
      <c r="E1571" s="9">
        <f>DATE(CBOE_Euro_Currency_Volatility_Historical_Data__2[[#This Row],[Sütun3]],CBOE_Euro_Currency_Volatility_Historical_Data__2[[#This Row],[Sütun2]],CBOE_Euro_Currency_Volatility_Historical_Data__2[[#This Row],[Sütun1]])</f>
        <v>43398</v>
      </c>
      <c r="F1571" s="8">
        <v>800</v>
      </c>
      <c r="G1571">
        <v>765</v>
      </c>
      <c r="H1571">
        <v>824</v>
      </c>
      <c r="I1571">
        <v>765</v>
      </c>
      <c r="J1571" s="7" t="s">
        <v>18</v>
      </c>
      <c r="K1571">
        <v>-3.38</v>
      </c>
    </row>
    <row r="1572" spans="1:11" x14ac:dyDescent="0.3">
      <c r="A1572" s="7" t="s">
        <v>1588</v>
      </c>
      <c r="B1572" s="7">
        <v>24</v>
      </c>
      <c r="C1572" s="7">
        <v>10</v>
      </c>
      <c r="D1572" s="7">
        <v>2018</v>
      </c>
      <c r="E1572" s="9">
        <f>DATE(CBOE_Euro_Currency_Volatility_Historical_Data__2[[#This Row],[Sütun3]],CBOE_Euro_Currency_Volatility_Historical_Data__2[[#This Row],[Sütun2]],CBOE_Euro_Currency_Volatility_Historical_Data__2[[#This Row],[Sütun1]])</f>
        <v>43397</v>
      </c>
      <c r="F1572" s="8">
        <v>828</v>
      </c>
      <c r="G1572">
        <v>769</v>
      </c>
      <c r="H1572">
        <v>836</v>
      </c>
      <c r="I1572">
        <v>714</v>
      </c>
      <c r="J1572" s="7" t="s">
        <v>18</v>
      </c>
      <c r="K1572">
        <v>7.67</v>
      </c>
    </row>
    <row r="1573" spans="1:11" x14ac:dyDescent="0.3">
      <c r="A1573" s="7" t="s">
        <v>1589</v>
      </c>
      <c r="B1573" s="7">
        <v>23</v>
      </c>
      <c r="C1573" s="7">
        <v>10</v>
      </c>
      <c r="D1573" s="7">
        <v>2018</v>
      </c>
      <c r="E1573" s="9">
        <f>DATE(CBOE_Euro_Currency_Volatility_Historical_Data__2[[#This Row],[Sütun3]],CBOE_Euro_Currency_Volatility_Historical_Data__2[[#This Row],[Sütun2]],CBOE_Euro_Currency_Volatility_Historical_Data__2[[#This Row],[Sütun1]])</f>
        <v>43396</v>
      </c>
      <c r="F1573" s="8">
        <v>769</v>
      </c>
      <c r="G1573">
        <v>756</v>
      </c>
      <c r="H1573">
        <v>803</v>
      </c>
      <c r="I1573">
        <v>755</v>
      </c>
      <c r="J1573" s="7" t="s">
        <v>18</v>
      </c>
      <c r="K1573">
        <v>-0.65</v>
      </c>
    </row>
    <row r="1574" spans="1:11" x14ac:dyDescent="0.3">
      <c r="A1574" s="7" t="s">
        <v>1590</v>
      </c>
      <c r="B1574" s="7">
        <v>22</v>
      </c>
      <c r="C1574" s="7">
        <v>10</v>
      </c>
      <c r="D1574" s="7">
        <v>2018</v>
      </c>
      <c r="E1574" s="9">
        <f>DATE(CBOE_Euro_Currency_Volatility_Historical_Data__2[[#This Row],[Sütun3]],CBOE_Euro_Currency_Volatility_Historical_Data__2[[#This Row],[Sütun2]],CBOE_Euro_Currency_Volatility_Historical_Data__2[[#This Row],[Sütun1]])</f>
        <v>43395</v>
      </c>
      <c r="F1574" s="8">
        <v>774</v>
      </c>
      <c r="G1574">
        <v>746</v>
      </c>
      <c r="H1574">
        <v>788</v>
      </c>
      <c r="I1574">
        <v>716</v>
      </c>
      <c r="J1574" s="7" t="s">
        <v>18</v>
      </c>
      <c r="K1574">
        <v>2.79</v>
      </c>
    </row>
    <row r="1575" spans="1:11" x14ac:dyDescent="0.3">
      <c r="A1575" s="7" t="s">
        <v>1591</v>
      </c>
      <c r="B1575" s="7">
        <v>19</v>
      </c>
      <c r="C1575" s="7">
        <v>10</v>
      </c>
      <c r="D1575" s="7">
        <v>2018</v>
      </c>
      <c r="E1575" s="9">
        <f>DATE(CBOE_Euro_Currency_Volatility_Historical_Data__2[[#This Row],[Sütun3]],CBOE_Euro_Currency_Volatility_Historical_Data__2[[#This Row],[Sütun2]],CBOE_Euro_Currency_Volatility_Historical_Data__2[[#This Row],[Sütun1]])</f>
        <v>43392</v>
      </c>
      <c r="F1575" s="8">
        <v>753</v>
      </c>
      <c r="G1575">
        <v>780</v>
      </c>
      <c r="H1575">
        <v>797</v>
      </c>
      <c r="I1575">
        <v>721</v>
      </c>
      <c r="J1575" s="7" t="s">
        <v>18</v>
      </c>
      <c r="K1575">
        <v>-3.46</v>
      </c>
    </row>
    <row r="1576" spans="1:11" x14ac:dyDescent="0.3">
      <c r="A1576" s="7" t="s">
        <v>1592</v>
      </c>
      <c r="B1576" s="7">
        <v>18</v>
      </c>
      <c r="C1576" s="7">
        <v>10</v>
      </c>
      <c r="D1576" s="7">
        <v>2018</v>
      </c>
      <c r="E1576" s="9">
        <f>DATE(CBOE_Euro_Currency_Volatility_Historical_Data__2[[#This Row],[Sütun3]],CBOE_Euro_Currency_Volatility_Historical_Data__2[[#This Row],[Sütun2]],CBOE_Euro_Currency_Volatility_Historical_Data__2[[#This Row],[Sütun1]])</f>
        <v>43391</v>
      </c>
      <c r="F1576" s="8">
        <v>780</v>
      </c>
      <c r="G1576">
        <v>745</v>
      </c>
      <c r="H1576">
        <v>802</v>
      </c>
      <c r="I1576">
        <v>721</v>
      </c>
      <c r="J1576" s="7" t="s">
        <v>18</v>
      </c>
      <c r="K1576">
        <v>5.12</v>
      </c>
    </row>
    <row r="1577" spans="1:11" x14ac:dyDescent="0.3">
      <c r="A1577" s="7" t="s">
        <v>1593</v>
      </c>
      <c r="B1577" s="7">
        <v>17</v>
      </c>
      <c r="C1577" s="7">
        <v>10</v>
      </c>
      <c r="D1577" s="7">
        <v>2018</v>
      </c>
      <c r="E1577" s="9">
        <f>DATE(CBOE_Euro_Currency_Volatility_Historical_Data__2[[#This Row],[Sütun3]],CBOE_Euro_Currency_Volatility_Historical_Data__2[[#This Row],[Sütun2]],CBOE_Euro_Currency_Volatility_Historical_Data__2[[#This Row],[Sütun1]])</f>
        <v>43390</v>
      </c>
      <c r="F1577" s="8">
        <v>742</v>
      </c>
      <c r="G1577">
        <v>739</v>
      </c>
      <c r="H1577">
        <v>757</v>
      </c>
      <c r="I1577">
        <v>677</v>
      </c>
      <c r="J1577" s="7" t="s">
        <v>18</v>
      </c>
      <c r="K1577">
        <v>0.41</v>
      </c>
    </row>
    <row r="1578" spans="1:11" x14ac:dyDescent="0.3">
      <c r="A1578" s="7" t="s">
        <v>1594</v>
      </c>
      <c r="B1578" s="7">
        <v>16</v>
      </c>
      <c r="C1578" s="7">
        <v>10</v>
      </c>
      <c r="D1578" s="7">
        <v>2018</v>
      </c>
      <c r="E1578" s="9">
        <f>DATE(CBOE_Euro_Currency_Volatility_Historical_Data__2[[#This Row],[Sütun3]],CBOE_Euro_Currency_Volatility_Historical_Data__2[[#This Row],[Sütun2]],CBOE_Euro_Currency_Volatility_Historical_Data__2[[#This Row],[Sütun1]])</f>
        <v>43389</v>
      </c>
      <c r="F1578" s="8">
        <v>739</v>
      </c>
      <c r="G1578">
        <v>716</v>
      </c>
      <c r="H1578">
        <v>777</v>
      </c>
      <c r="I1578">
        <v>656</v>
      </c>
      <c r="J1578" s="7" t="s">
        <v>18</v>
      </c>
      <c r="K1578">
        <v>-3.9</v>
      </c>
    </row>
    <row r="1579" spans="1:11" x14ac:dyDescent="0.3">
      <c r="A1579" s="7" t="s">
        <v>1595</v>
      </c>
      <c r="B1579" s="7">
        <v>15</v>
      </c>
      <c r="C1579" s="7">
        <v>10</v>
      </c>
      <c r="D1579" s="7">
        <v>2018</v>
      </c>
      <c r="E1579" s="9">
        <f>DATE(CBOE_Euro_Currency_Volatility_Historical_Data__2[[#This Row],[Sütun3]],CBOE_Euro_Currency_Volatility_Historical_Data__2[[#This Row],[Sütun2]],CBOE_Euro_Currency_Volatility_Historical_Data__2[[#This Row],[Sütun1]])</f>
        <v>43388</v>
      </c>
      <c r="F1579" s="8">
        <v>769</v>
      </c>
      <c r="G1579">
        <v>731</v>
      </c>
      <c r="H1579">
        <v>845</v>
      </c>
      <c r="I1579">
        <v>697</v>
      </c>
      <c r="J1579" s="7" t="s">
        <v>18</v>
      </c>
      <c r="K1579">
        <v>0.26</v>
      </c>
    </row>
    <row r="1580" spans="1:11" x14ac:dyDescent="0.3">
      <c r="A1580" s="7" t="s">
        <v>1596</v>
      </c>
      <c r="B1580" s="7">
        <v>12</v>
      </c>
      <c r="C1580" s="7">
        <v>10</v>
      </c>
      <c r="D1580" s="7">
        <v>2018</v>
      </c>
      <c r="E1580" s="9">
        <f>DATE(CBOE_Euro_Currency_Volatility_Historical_Data__2[[#This Row],[Sütun3]],CBOE_Euro_Currency_Volatility_Historical_Data__2[[#This Row],[Sütun2]],CBOE_Euro_Currency_Volatility_Historical_Data__2[[#This Row],[Sütun1]])</f>
        <v>43385</v>
      </c>
      <c r="F1580" s="8">
        <v>767</v>
      </c>
      <c r="G1580">
        <v>805</v>
      </c>
      <c r="H1580">
        <v>805</v>
      </c>
      <c r="I1580">
        <v>745</v>
      </c>
      <c r="J1580" s="7" t="s">
        <v>18</v>
      </c>
      <c r="K1580">
        <v>-1.79</v>
      </c>
    </row>
    <row r="1581" spans="1:11" x14ac:dyDescent="0.3">
      <c r="A1581" s="7" t="s">
        <v>1597</v>
      </c>
      <c r="B1581" s="7">
        <v>11</v>
      </c>
      <c r="C1581" s="7">
        <v>10</v>
      </c>
      <c r="D1581" s="7">
        <v>2018</v>
      </c>
      <c r="E1581" s="9">
        <f>DATE(CBOE_Euro_Currency_Volatility_Historical_Data__2[[#This Row],[Sütun3]],CBOE_Euro_Currency_Volatility_Historical_Data__2[[#This Row],[Sütun2]],CBOE_Euro_Currency_Volatility_Historical_Data__2[[#This Row],[Sütun1]])</f>
        <v>43384</v>
      </c>
      <c r="F1581" s="8">
        <v>781</v>
      </c>
      <c r="G1581">
        <v>772</v>
      </c>
      <c r="H1581">
        <v>1270</v>
      </c>
      <c r="I1581">
        <v>707</v>
      </c>
      <c r="J1581" s="7" t="s">
        <v>18</v>
      </c>
      <c r="K1581">
        <v>0.77</v>
      </c>
    </row>
    <row r="1582" spans="1:11" x14ac:dyDescent="0.3">
      <c r="A1582" s="7" t="s">
        <v>1598</v>
      </c>
      <c r="B1582" s="7">
        <v>10</v>
      </c>
      <c r="C1582" s="7">
        <v>10</v>
      </c>
      <c r="D1582" s="7">
        <v>2018</v>
      </c>
      <c r="E1582" s="9">
        <f>DATE(CBOE_Euro_Currency_Volatility_Historical_Data__2[[#This Row],[Sütun3]],CBOE_Euro_Currency_Volatility_Historical_Data__2[[#This Row],[Sütun2]],CBOE_Euro_Currency_Volatility_Historical_Data__2[[#This Row],[Sütun1]])</f>
        <v>43383</v>
      </c>
      <c r="F1582" s="8">
        <v>775</v>
      </c>
      <c r="G1582">
        <v>809</v>
      </c>
      <c r="H1582">
        <v>833</v>
      </c>
      <c r="I1582">
        <v>737</v>
      </c>
      <c r="J1582" s="7" t="s">
        <v>18</v>
      </c>
      <c r="K1582">
        <v>-4.2</v>
      </c>
    </row>
    <row r="1583" spans="1:11" x14ac:dyDescent="0.3">
      <c r="A1583" s="7" t="s">
        <v>1599</v>
      </c>
      <c r="B1583" s="7">
        <v>9</v>
      </c>
      <c r="C1583" s="7">
        <v>10</v>
      </c>
      <c r="D1583" s="7">
        <v>2018</v>
      </c>
      <c r="E1583" s="9">
        <f>DATE(CBOE_Euro_Currency_Volatility_Historical_Data__2[[#This Row],[Sütun3]],CBOE_Euro_Currency_Volatility_Historical_Data__2[[#This Row],[Sütun2]],CBOE_Euro_Currency_Volatility_Historical_Data__2[[#This Row],[Sütun1]])</f>
        <v>43382</v>
      </c>
      <c r="F1583" s="8">
        <v>809</v>
      </c>
      <c r="G1583">
        <v>790</v>
      </c>
      <c r="H1583">
        <v>839</v>
      </c>
      <c r="I1583">
        <v>761</v>
      </c>
      <c r="J1583" s="7" t="s">
        <v>18</v>
      </c>
      <c r="K1583">
        <v>2.41</v>
      </c>
    </row>
    <row r="1584" spans="1:11" x14ac:dyDescent="0.3">
      <c r="A1584" s="7" t="s">
        <v>1600</v>
      </c>
      <c r="B1584" s="7">
        <v>8</v>
      </c>
      <c r="C1584" s="7">
        <v>10</v>
      </c>
      <c r="D1584" s="7">
        <v>2018</v>
      </c>
      <c r="E1584" s="9">
        <f>DATE(CBOE_Euro_Currency_Volatility_Historical_Data__2[[#This Row],[Sütun3]],CBOE_Euro_Currency_Volatility_Historical_Data__2[[#This Row],[Sütun2]],CBOE_Euro_Currency_Volatility_Historical_Data__2[[#This Row],[Sütun1]])</f>
        <v>43381</v>
      </c>
      <c r="F1584" s="8">
        <v>790</v>
      </c>
      <c r="G1584">
        <v>784</v>
      </c>
      <c r="H1584">
        <v>815</v>
      </c>
      <c r="I1584">
        <v>770</v>
      </c>
      <c r="J1584" s="7" t="s">
        <v>18</v>
      </c>
      <c r="K1584">
        <v>4.08</v>
      </c>
    </row>
    <row r="1585" spans="1:11" x14ac:dyDescent="0.3">
      <c r="A1585" s="7" t="s">
        <v>1601</v>
      </c>
      <c r="B1585" s="7">
        <v>5</v>
      </c>
      <c r="C1585" s="7">
        <v>10</v>
      </c>
      <c r="D1585" s="7">
        <v>2018</v>
      </c>
      <c r="E1585" s="9">
        <f>DATE(CBOE_Euro_Currency_Volatility_Historical_Data__2[[#This Row],[Sütun3]],CBOE_Euro_Currency_Volatility_Historical_Data__2[[#This Row],[Sütun2]],CBOE_Euro_Currency_Volatility_Historical_Data__2[[#This Row],[Sütun1]])</f>
        <v>43378</v>
      </c>
      <c r="F1585" s="8">
        <v>759</v>
      </c>
      <c r="G1585">
        <v>739</v>
      </c>
      <c r="H1585">
        <v>781</v>
      </c>
      <c r="I1585">
        <v>729</v>
      </c>
      <c r="J1585" s="7" t="s">
        <v>18</v>
      </c>
      <c r="K1585">
        <v>-2.44</v>
      </c>
    </row>
    <row r="1586" spans="1:11" x14ac:dyDescent="0.3">
      <c r="A1586" s="7" t="s">
        <v>1602</v>
      </c>
      <c r="B1586" s="7">
        <v>4</v>
      </c>
      <c r="C1586" s="7">
        <v>10</v>
      </c>
      <c r="D1586" s="7">
        <v>2018</v>
      </c>
      <c r="E1586" s="9">
        <f>DATE(CBOE_Euro_Currency_Volatility_Historical_Data__2[[#This Row],[Sütun3]],CBOE_Euro_Currency_Volatility_Historical_Data__2[[#This Row],[Sütun2]],CBOE_Euro_Currency_Volatility_Historical_Data__2[[#This Row],[Sütun1]])</f>
        <v>43377</v>
      </c>
      <c r="F1586" s="8">
        <v>778</v>
      </c>
      <c r="G1586">
        <v>739</v>
      </c>
      <c r="H1586">
        <v>862</v>
      </c>
      <c r="I1586">
        <v>739</v>
      </c>
      <c r="J1586" s="7" t="s">
        <v>18</v>
      </c>
      <c r="K1586">
        <v>-3.47</v>
      </c>
    </row>
    <row r="1587" spans="1:11" x14ac:dyDescent="0.3">
      <c r="A1587" s="7" t="s">
        <v>1603</v>
      </c>
      <c r="B1587" s="7">
        <v>3</v>
      </c>
      <c r="C1587" s="7">
        <v>10</v>
      </c>
      <c r="D1587" s="7">
        <v>2018</v>
      </c>
      <c r="E1587" s="9">
        <f>DATE(CBOE_Euro_Currency_Volatility_Historical_Data__2[[#This Row],[Sütun3]],CBOE_Euro_Currency_Volatility_Historical_Data__2[[#This Row],[Sütun2]],CBOE_Euro_Currency_Volatility_Historical_Data__2[[#This Row],[Sütun1]])</f>
        <v>43376</v>
      </c>
      <c r="F1587" s="8">
        <v>806</v>
      </c>
      <c r="G1587">
        <v>772</v>
      </c>
      <c r="H1587">
        <v>811</v>
      </c>
      <c r="I1587">
        <v>695</v>
      </c>
      <c r="J1587" s="7" t="s">
        <v>18</v>
      </c>
      <c r="K1587">
        <v>4.13</v>
      </c>
    </row>
    <row r="1588" spans="1:11" x14ac:dyDescent="0.3">
      <c r="A1588" s="7" t="s">
        <v>1604</v>
      </c>
      <c r="B1588" s="7">
        <v>2</v>
      </c>
      <c r="C1588" s="7">
        <v>10</v>
      </c>
      <c r="D1588" s="7">
        <v>2018</v>
      </c>
      <c r="E1588" s="9">
        <f>DATE(CBOE_Euro_Currency_Volatility_Historical_Data__2[[#This Row],[Sütun3]],CBOE_Euro_Currency_Volatility_Historical_Data__2[[#This Row],[Sütun2]],CBOE_Euro_Currency_Volatility_Historical_Data__2[[#This Row],[Sütun1]])</f>
        <v>43375</v>
      </c>
      <c r="F1588" s="8">
        <v>774</v>
      </c>
      <c r="G1588">
        <v>777</v>
      </c>
      <c r="H1588">
        <v>787</v>
      </c>
      <c r="I1588">
        <v>766</v>
      </c>
      <c r="J1588" s="7" t="s">
        <v>18</v>
      </c>
      <c r="K1588">
        <v>1.7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37"/>
  <sheetViews>
    <sheetView topLeftCell="A1151" workbookViewId="0">
      <selection sqref="A1:K1588"/>
    </sheetView>
  </sheetViews>
  <sheetFormatPr defaultRowHeight="14.4" x14ac:dyDescent="0.3"/>
  <cols>
    <col min="1" max="1" width="10.109375" bestFit="1" customWidth="1"/>
    <col min="2" max="2" width="10" bestFit="1" customWidth="1"/>
    <col min="3" max="3" width="9" bestFit="1" customWidth="1"/>
    <col min="4" max="4" width="7.6640625" bestFit="1" customWidth="1"/>
    <col min="5" max="5" width="10.44140625" customWidth="1"/>
    <col min="7" max="7" width="8.88671875" customWidth="1"/>
  </cols>
  <sheetData>
    <row r="1" spans="1:10" x14ac:dyDescent="0.3">
      <c r="A1" t="s">
        <v>3</v>
      </c>
      <c r="B1" t="s">
        <v>0</v>
      </c>
      <c r="C1" t="s">
        <v>1</v>
      </c>
      <c r="D1" t="s">
        <v>2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</row>
    <row r="2" spans="1:10" x14ac:dyDescent="0.3">
      <c r="A2" s="1">
        <v>43952</v>
      </c>
      <c r="B2">
        <v>1035.1496</v>
      </c>
      <c r="C2">
        <v>117.7107</v>
      </c>
      <c r="D2">
        <v>87.07</v>
      </c>
      <c r="E2">
        <v>37.19</v>
      </c>
      <c r="F2">
        <v>802</v>
      </c>
      <c r="G2">
        <v>48.11</v>
      </c>
      <c r="H2">
        <v>110.18</v>
      </c>
      <c r="I2">
        <v>24.25</v>
      </c>
      <c r="J2">
        <v>38.32</v>
      </c>
    </row>
    <row r="3" spans="1:10" x14ac:dyDescent="0.3">
      <c r="A3" s="1">
        <v>43955</v>
      </c>
      <c r="B3">
        <v>1033.0309</v>
      </c>
      <c r="C3">
        <v>117.40949999999999</v>
      </c>
      <c r="D3">
        <v>91.68</v>
      </c>
      <c r="E3">
        <v>35.97</v>
      </c>
      <c r="F3">
        <v>835</v>
      </c>
      <c r="G3">
        <v>49.25</v>
      </c>
      <c r="H3">
        <v>97.42</v>
      </c>
      <c r="I3">
        <v>23.68</v>
      </c>
      <c r="J3">
        <v>38.32</v>
      </c>
    </row>
    <row r="4" spans="1:10" x14ac:dyDescent="0.3">
      <c r="A4" s="1">
        <v>43956</v>
      </c>
      <c r="B4">
        <v>1034.7239</v>
      </c>
      <c r="C4">
        <v>117.5429</v>
      </c>
      <c r="D4">
        <v>89.39</v>
      </c>
      <c r="E4">
        <v>33.61</v>
      </c>
      <c r="F4">
        <v>821</v>
      </c>
      <c r="G4">
        <v>49.65</v>
      </c>
      <c r="H4">
        <v>97.27</v>
      </c>
      <c r="I4">
        <v>24.97</v>
      </c>
      <c r="J4">
        <v>34.51</v>
      </c>
    </row>
    <row r="5" spans="1:10" x14ac:dyDescent="0.3">
      <c r="A5" s="1">
        <v>43957</v>
      </c>
      <c r="B5">
        <v>1031.4122</v>
      </c>
      <c r="C5">
        <v>117.1263</v>
      </c>
      <c r="D5">
        <v>89.6</v>
      </c>
      <c r="E5">
        <v>34.119999999999997</v>
      </c>
      <c r="F5">
        <v>823</v>
      </c>
      <c r="G5">
        <v>51.31</v>
      </c>
      <c r="H5">
        <v>115.39</v>
      </c>
      <c r="I5">
        <v>24.47</v>
      </c>
      <c r="J5">
        <v>34.81</v>
      </c>
    </row>
    <row r="6" spans="1:10" x14ac:dyDescent="0.3">
      <c r="A6" s="1">
        <v>43958</v>
      </c>
      <c r="B6">
        <v>1032.4798000000001</v>
      </c>
      <c r="C6">
        <v>117.19159999999999</v>
      </c>
      <c r="D6">
        <v>88.69</v>
      </c>
      <c r="E6">
        <v>31.44</v>
      </c>
      <c r="F6">
        <v>823</v>
      </c>
      <c r="G6">
        <v>54.93</v>
      </c>
      <c r="H6">
        <v>110.62</v>
      </c>
      <c r="I6">
        <v>26.15</v>
      </c>
      <c r="J6">
        <v>32.43</v>
      </c>
    </row>
    <row r="7" spans="1:10" x14ac:dyDescent="0.3">
      <c r="A7" s="1">
        <v>43959</v>
      </c>
      <c r="B7">
        <v>1032.3501000000001</v>
      </c>
      <c r="C7">
        <v>117.19159999999999</v>
      </c>
      <c r="D7">
        <v>88.69</v>
      </c>
      <c r="E7">
        <v>27.98</v>
      </c>
      <c r="F7">
        <v>817</v>
      </c>
      <c r="G7">
        <v>57.4</v>
      </c>
      <c r="H7">
        <v>98.7</v>
      </c>
      <c r="I7">
        <v>24.89</v>
      </c>
      <c r="J7">
        <v>29.66</v>
      </c>
    </row>
    <row r="8" spans="1:10" x14ac:dyDescent="0.3">
      <c r="A8" s="1">
        <v>43962</v>
      </c>
      <c r="B8">
        <v>1031.6957</v>
      </c>
      <c r="C8">
        <v>117.0966</v>
      </c>
      <c r="D8">
        <v>83.16</v>
      </c>
      <c r="E8">
        <v>27.57</v>
      </c>
      <c r="F8">
        <v>787</v>
      </c>
      <c r="G8">
        <v>61.6</v>
      </c>
      <c r="H8">
        <v>109.72</v>
      </c>
      <c r="I8">
        <v>23.55</v>
      </c>
      <c r="J8">
        <v>29.91</v>
      </c>
    </row>
    <row r="9" spans="1:10" x14ac:dyDescent="0.3">
      <c r="A9" s="1">
        <v>43963</v>
      </c>
      <c r="B9">
        <v>1031.0636</v>
      </c>
      <c r="C9">
        <v>116.9618</v>
      </c>
      <c r="D9">
        <v>80.599999999999994</v>
      </c>
      <c r="E9">
        <v>33.04</v>
      </c>
      <c r="F9">
        <v>844</v>
      </c>
      <c r="G9">
        <v>61.26</v>
      </c>
      <c r="H9">
        <v>86.86</v>
      </c>
      <c r="I9">
        <v>22.45</v>
      </c>
      <c r="J9">
        <v>27.67</v>
      </c>
    </row>
    <row r="10" spans="1:10" x14ac:dyDescent="0.3">
      <c r="A10" s="1">
        <v>43964</v>
      </c>
      <c r="B10">
        <v>1030.9087</v>
      </c>
      <c r="C10">
        <v>116.89830000000001</v>
      </c>
      <c r="D10">
        <v>81.69</v>
      </c>
      <c r="E10">
        <v>35.28</v>
      </c>
      <c r="F10">
        <v>728</v>
      </c>
      <c r="G10">
        <v>57.56</v>
      </c>
      <c r="H10">
        <v>82.83</v>
      </c>
      <c r="I10">
        <v>22.71</v>
      </c>
      <c r="J10">
        <v>33.42</v>
      </c>
    </row>
    <row r="11" spans="1:10" x14ac:dyDescent="0.3">
      <c r="A11" s="1">
        <v>43965</v>
      </c>
      <c r="B11">
        <v>1029.6142</v>
      </c>
      <c r="C11">
        <v>116.61539999999999</v>
      </c>
      <c r="D11">
        <v>84.86</v>
      </c>
      <c r="E11">
        <v>32.61</v>
      </c>
      <c r="F11">
        <v>846</v>
      </c>
      <c r="G11">
        <v>59.05</v>
      </c>
      <c r="H11">
        <v>80.05</v>
      </c>
      <c r="I11">
        <v>24.15</v>
      </c>
      <c r="J11">
        <v>36.32</v>
      </c>
    </row>
    <row r="12" spans="1:10" x14ac:dyDescent="0.3">
      <c r="A12" s="1">
        <v>43966</v>
      </c>
      <c r="B12">
        <v>1029.5513000000001</v>
      </c>
      <c r="C12">
        <v>116.5909</v>
      </c>
      <c r="D12">
        <v>82.97</v>
      </c>
      <c r="E12">
        <v>31.89</v>
      </c>
      <c r="F12">
        <v>842</v>
      </c>
      <c r="G12">
        <v>56.53</v>
      </c>
      <c r="H12">
        <v>76.39</v>
      </c>
      <c r="I12">
        <v>23.63</v>
      </c>
      <c r="J12">
        <v>34.47</v>
      </c>
    </row>
    <row r="13" spans="1:10" x14ac:dyDescent="0.3">
      <c r="A13" s="1">
        <v>43969</v>
      </c>
      <c r="B13">
        <v>1027.9265</v>
      </c>
      <c r="C13">
        <v>116.4414</v>
      </c>
      <c r="D13">
        <v>73.5</v>
      </c>
      <c r="E13">
        <v>29.3</v>
      </c>
      <c r="F13">
        <v>696</v>
      </c>
      <c r="G13">
        <v>58.7</v>
      </c>
      <c r="H13">
        <v>76.14</v>
      </c>
      <c r="I13">
        <v>22.81</v>
      </c>
      <c r="J13">
        <v>29.06</v>
      </c>
    </row>
    <row r="14" spans="1:10" x14ac:dyDescent="0.3">
      <c r="A14" s="1">
        <v>43970</v>
      </c>
      <c r="B14">
        <v>1027.7985000000001</v>
      </c>
      <c r="C14">
        <v>116.48099999999999</v>
      </c>
      <c r="D14">
        <v>67.59</v>
      </c>
      <c r="E14">
        <v>30.53</v>
      </c>
      <c r="F14">
        <v>718</v>
      </c>
      <c r="G14">
        <v>60.09</v>
      </c>
      <c r="H14">
        <v>73.22</v>
      </c>
      <c r="I14">
        <v>21.33</v>
      </c>
      <c r="J14">
        <v>30.17</v>
      </c>
    </row>
    <row r="15" spans="1:10" x14ac:dyDescent="0.3">
      <c r="A15" s="1">
        <v>43971</v>
      </c>
      <c r="B15">
        <v>1029.6495</v>
      </c>
      <c r="C15">
        <v>116.699</v>
      </c>
      <c r="D15">
        <v>61.91</v>
      </c>
      <c r="E15">
        <v>27.99</v>
      </c>
      <c r="F15">
        <v>725</v>
      </c>
      <c r="G15">
        <v>58.85</v>
      </c>
      <c r="H15">
        <v>73.62</v>
      </c>
      <c r="I15">
        <v>20.12</v>
      </c>
      <c r="J15">
        <v>29.11</v>
      </c>
    </row>
    <row r="16" spans="1:10" x14ac:dyDescent="0.3">
      <c r="A16" s="1">
        <v>43972</v>
      </c>
      <c r="B16">
        <v>1032.595</v>
      </c>
      <c r="C16">
        <v>117.0578</v>
      </c>
      <c r="D16">
        <v>62.52</v>
      </c>
      <c r="E16">
        <v>29.53</v>
      </c>
      <c r="F16">
        <v>707</v>
      </c>
      <c r="G16">
        <v>55.62</v>
      </c>
      <c r="H16">
        <v>89.06</v>
      </c>
      <c r="I16">
        <v>19.739999999999998</v>
      </c>
      <c r="J16">
        <v>32.31</v>
      </c>
    </row>
    <row r="17" spans="1:10" x14ac:dyDescent="0.3">
      <c r="A17" s="1">
        <v>43973</v>
      </c>
      <c r="B17">
        <v>1032.2746</v>
      </c>
      <c r="C17">
        <v>117.0587</v>
      </c>
      <c r="D17">
        <v>63.19</v>
      </c>
      <c r="E17">
        <v>28.16</v>
      </c>
      <c r="F17">
        <v>682</v>
      </c>
      <c r="G17">
        <v>51.67</v>
      </c>
      <c r="H17">
        <v>84.98</v>
      </c>
      <c r="I17">
        <v>18.95</v>
      </c>
      <c r="J17">
        <v>31.42</v>
      </c>
    </row>
    <row r="18" spans="1:10" x14ac:dyDescent="0.3">
      <c r="A18" s="1">
        <v>43976</v>
      </c>
      <c r="B18">
        <v>1032.2828</v>
      </c>
      <c r="C18">
        <v>117.0587</v>
      </c>
      <c r="D18">
        <v>63.19</v>
      </c>
      <c r="F18" t="e">
        <v>#N/A</v>
      </c>
      <c r="G18" t="e">
        <v>#N/A</v>
      </c>
      <c r="H18" t="e">
        <v>#N/A</v>
      </c>
      <c r="I18" t="e">
        <v>#N/A</v>
      </c>
      <c r="J18">
        <v>29.16</v>
      </c>
    </row>
    <row r="19" spans="1:10" x14ac:dyDescent="0.3">
      <c r="A19" s="1">
        <v>43977</v>
      </c>
      <c r="B19">
        <v>1032.8303000000001</v>
      </c>
      <c r="C19">
        <v>117.18380000000001</v>
      </c>
      <c r="D19">
        <v>57.88</v>
      </c>
      <c r="E19">
        <v>28.01</v>
      </c>
      <c r="F19">
        <v>679</v>
      </c>
      <c r="G19">
        <v>52.22</v>
      </c>
      <c r="H19">
        <v>75.47</v>
      </c>
      <c r="I19">
        <v>18.57</v>
      </c>
      <c r="J19">
        <v>28.04</v>
      </c>
    </row>
    <row r="20" spans="1:10" x14ac:dyDescent="0.3">
      <c r="A20" s="1">
        <v>43978</v>
      </c>
      <c r="B20">
        <v>1035.7343000000001</v>
      </c>
      <c r="C20">
        <v>117.6</v>
      </c>
      <c r="D20">
        <v>54.9</v>
      </c>
      <c r="E20">
        <v>27.62</v>
      </c>
      <c r="F20">
        <v>688</v>
      </c>
      <c r="G20">
        <v>52.98</v>
      </c>
      <c r="H20">
        <v>73.89</v>
      </c>
      <c r="I20">
        <v>18.510000000000002</v>
      </c>
      <c r="J20">
        <v>29.4</v>
      </c>
    </row>
    <row r="21" spans="1:10" x14ac:dyDescent="0.3">
      <c r="A21" s="1">
        <v>43979</v>
      </c>
      <c r="B21">
        <v>1037.2601</v>
      </c>
      <c r="C21">
        <v>117.7617</v>
      </c>
      <c r="D21">
        <v>54.95</v>
      </c>
      <c r="E21">
        <v>28.59</v>
      </c>
      <c r="F21">
        <v>730</v>
      </c>
      <c r="G21">
        <v>50.57</v>
      </c>
      <c r="H21">
        <v>72.98</v>
      </c>
      <c r="I21">
        <v>18.100000000000001</v>
      </c>
      <c r="J21">
        <v>29.01</v>
      </c>
    </row>
    <row r="22" spans="1:10" x14ac:dyDescent="0.3">
      <c r="A22" s="1">
        <v>43980</v>
      </c>
      <c r="B22">
        <v>1038.9891</v>
      </c>
      <c r="C22">
        <v>117.9242</v>
      </c>
      <c r="D22">
        <v>57.72</v>
      </c>
      <c r="E22">
        <v>27.51</v>
      </c>
      <c r="F22">
        <v>672</v>
      </c>
      <c r="G22">
        <v>51.55</v>
      </c>
      <c r="H22">
        <v>69.23</v>
      </c>
      <c r="I22">
        <v>18.149999999999999</v>
      </c>
      <c r="J22">
        <v>31.13</v>
      </c>
    </row>
    <row r="23" spans="1:10" x14ac:dyDescent="0.3">
      <c r="A23" s="1">
        <v>43983</v>
      </c>
      <c r="B23">
        <v>1038.0643</v>
      </c>
      <c r="C23">
        <v>117.7702</v>
      </c>
      <c r="D23">
        <v>57.11</v>
      </c>
      <c r="E23">
        <v>28.23</v>
      </c>
      <c r="F23">
        <v>690</v>
      </c>
      <c r="G23">
        <v>55.07</v>
      </c>
      <c r="H23">
        <v>64.38</v>
      </c>
      <c r="I23">
        <v>18.059999999999999</v>
      </c>
      <c r="J23">
        <v>30.1</v>
      </c>
    </row>
    <row r="24" spans="1:10" x14ac:dyDescent="0.3">
      <c r="A24" s="1">
        <v>43984</v>
      </c>
      <c r="B24">
        <v>1040.1489999999999</v>
      </c>
      <c r="C24">
        <v>118.06570000000001</v>
      </c>
      <c r="D24">
        <v>53.08</v>
      </c>
      <c r="E24">
        <v>26.84</v>
      </c>
      <c r="F24">
        <v>685</v>
      </c>
      <c r="G24">
        <v>55.35</v>
      </c>
      <c r="H24">
        <v>64.709999999999994</v>
      </c>
      <c r="I24">
        <v>18.100000000000001</v>
      </c>
      <c r="J24">
        <v>30.68</v>
      </c>
    </row>
    <row r="25" spans="1:10" x14ac:dyDescent="0.3">
      <c r="A25" s="1">
        <v>43985</v>
      </c>
      <c r="B25">
        <v>1041.3047999999999</v>
      </c>
      <c r="C25">
        <v>118.28830000000001</v>
      </c>
      <c r="D25">
        <v>50.2</v>
      </c>
      <c r="E25">
        <v>25.66</v>
      </c>
      <c r="F25">
        <v>745</v>
      </c>
      <c r="G25">
        <v>61.24</v>
      </c>
      <c r="H25">
        <v>65.73</v>
      </c>
      <c r="I25">
        <v>18.47</v>
      </c>
      <c r="J25">
        <v>29.61</v>
      </c>
    </row>
    <row r="26" spans="1:10" x14ac:dyDescent="0.3">
      <c r="A26" s="1">
        <v>43986</v>
      </c>
      <c r="B26">
        <v>1043.6198999999999</v>
      </c>
      <c r="C26">
        <v>118.6998</v>
      </c>
      <c r="D26">
        <v>50.34</v>
      </c>
      <c r="E26">
        <v>25.81</v>
      </c>
      <c r="F26">
        <v>742</v>
      </c>
      <c r="G26">
        <v>61.18</v>
      </c>
      <c r="H26">
        <v>65.13</v>
      </c>
      <c r="I26">
        <v>18.05</v>
      </c>
      <c r="J26">
        <v>27.66</v>
      </c>
    </row>
    <row r="27" spans="1:10" x14ac:dyDescent="0.3">
      <c r="A27" s="1">
        <v>43987</v>
      </c>
      <c r="B27">
        <v>1049.4872</v>
      </c>
      <c r="C27">
        <v>119.3034</v>
      </c>
      <c r="D27">
        <v>45.8</v>
      </c>
      <c r="E27">
        <v>24.52</v>
      </c>
      <c r="F27">
        <v>730</v>
      </c>
      <c r="G27">
        <v>61.97</v>
      </c>
      <c r="H27">
        <v>64.2</v>
      </c>
      <c r="I27">
        <v>18.170000000000002</v>
      </c>
      <c r="J27">
        <v>27.89</v>
      </c>
    </row>
    <row r="28" spans="1:10" x14ac:dyDescent="0.3">
      <c r="A28" s="1">
        <v>43990</v>
      </c>
      <c r="B28">
        <v>1054.0041000000001</v>
      </c>
      <c r="C28">
        <v>119.73090000000001</v>
      </c>
      <c r="D28">
        <v>49.78</v>
      </c>
      <c r="E28">
        <v>25.81</v>
      </c>
      <c r="F28">
        <v>740</v>
      </c>
      <c r="G28">
        <v>62.77</v>
      </c>
      <c r="H28">
        <v>67.239999999999995</v>
      </c>
      <c r="I28">
        <v>17.940000000000001</v>
      </c>
      <c r="J28">
        <v>28.12</v>
      </c>
    </row>
    <row r="29" spans="1:10" x14ac:dyDescent="0.3">
      <c r="A29" s="1">
        <v>43991</v>
      </c>
      <c r="B29">
        <v>1052.6192000000001</v>
      </c>
      <c r="C29">
        <v>119.4834</v>
      </c>
      <c r="D29">
        <v>56.28</v>
      </c>
      <c r="E29">
        <v>27.57</v>
      </c>
      <c r="F29">
        <v>785</v>
      </c>
      <c r="G29">
        <v>62.94</v>
      </c>
      <c r="H29">
        <v>67.760000000000005</v>
      </c>
      <c r="I29">
        <v>19</v>
      </c>
      <c r="J29">
        <v>29.75</v>
      </c>
    </row>
    <row r="30" spans="1:10" x14ac:dyDescent="0.3">
      <c r="A30" s="1">
        <v>43992</v>
      </c>
      <c r="B30">
        <v>1052.1937</v>
      </c>
      <c r="C30">
        <v>119.3402</v>
      </c>
      <c r="D30">
        <v>58.96</v>
      </c>
      <c r="E30">
        <v>27.57</v>
      </c>
      <c r="F30">
        <v>832</v>
      </c>
      <c r="G30">
        <v>60.02</v>
      </c>
      <c r="H30">
        <v>63.06</v>
      </c>
      <c r="I30">
        <v>20.75</v>
      </c>
      <c r="J30">
        <v>30.05</v>
      </c>
    </row>
    <row r="31" spans="1:10" x14ac:dyDescent="0.3">
      <c r="A31" s="1">
        <v>43993</v>
      </c>
      <c r="B31">
        <v>1053.2454</v>
      </c>
      <c r="C31">
        <v>119.30719999999999</v>
      </c>
      <c r="D31">
        <v>65.25</v>
      </c>
      <c r="E31">
        <v>40.79</v>
      </c>
      <c r="F31">
        <v>898</v>
      </c>
      <c r="G31">
        <v>56.47</v>
      </c>
      <c r="H31">
        <v>69.959999999999994</v>
      </c>
      <c r="I31">
        <v>23.04</v>
      </c>
      <c r="J31">
        <v>36.020000000000003</v>
      </c>
    </row>
    <row r="32" spans="1:10" x14ac:dyDescent="0.3">
      <c r="A32" s="1">
        <v>43994</v>
      </c>
      <c r="B32">
        <v>1054.1957</v>
      </c>
      <c r="C32">
        <v>119.3762</v>
      </c>
      <c r="D32">
        <v>64.12</v>
      </c>
      <c r="E32">
        <v>36.090000000000003</v>
      </c>
      <c r="F32">
        <v>904</v>
      </c>
      <c r="G32">
        <v>55.81</v>
      </c>
      <c r="H32">
        <v>70.22</v>
      </c>
      <c r="I32">
        <v>20.39</v>
      </c>
      <c r="J32">
        <v>41.41</v>
      </c>
    </row>
    <row r="33" spans="1:10" x14ac:dyDescent="0.3">
      <c r="A33" s="1">
        <v>43997</v>
      </c>
      <c r="B33">
        <v>1053.2896000000001</v>
      </c>
      <c r="C33">
        <v>119.2456</v>
      </c>
      <c r="D33">
        <v>66.930000000000007</v>
      </c>
      <c r="E33">
        <v>34.4</v>
      </c>
      <c r="F33">
        <v>861</v>
      </c>
      <c r="G33">
        <v>58.09</v>
      </c>
      <c r="H33">
        <v>68.11</v>
      </c>
      <c r="I33">
        <v>20.11</v>
      </c>
      <c r="J33">
        <v>38.409999999999997</v>
      </c>
    </row>
    <row r="34" spans="1:10" x14ac:dyDescent="0.3">
      <c r="A34" s="1">
        <v>43998</v>
      </c>
      <c r="B34">
        <v>1056.6251999999999</v>
      </c>
      <c r="C34">
        <v>119.78530000000001</v>
      </c>
      <c r="D34">
        <v>56.47</v>
      </c>
      <c r="E34">
        <v>33.67</v>
      </c>
      <c r="F34">
        <v>875</v>
      </c>
      <c r="G34">
        <v>60.49</v>
      </c>
      <c r="H34">
        <v>66.63</v>
      </c>
      <c r="I34">
        <v>19.29</v>
      </c>
      <c r="J34">
        <v>36.1</v>
      </c>
    </row>
    <row r="35" spans="1:10" x14ac:dyDescent="0.3">
      <c r="A35" s="1">
        <v>43999</v>
      </c>
      <c r="B35">
        <v>1056.7066</v>
      </c>
      <c r="C35">
        <v>119.7102</v>
      </c>
      <c r="D35">
        <v>57.37</v>
      </c>
      <c r="E35">
        <v>33.47</v>
      </c>
      <c r="F35">
        <v>838</v>
      </c>
      <c r="G35">
        <v>58.16</v>
      </c>
      <c r="H35">
        <v>61.45</v>
      </c>
      <c r="I35">
        <v>18.88</v>
      </c>
      <c r="J35">
        <v>35.36</v>
      </c>
    </row>
    <row r="36" spans="1:10" x14ac:dyDescent="0.3">
      <c r="A36" s="1">
        <v>44000</v>
      </c>
      <c r="B36">
        <v>1055.798</v>
      </c>
      <c r="C36">
        <v>119.5689</v>
      </c>
      <c r="D36">
        <v>61.82</v>
      </c>
      <c r="E36">
        <v>32.94</v>
      </c>
      <c r="F36">
        <v>829</v>
      </c>
      <c r="G36">
        <v>55.15</v>
      </c>
      <c r="H36">
        <v>61.35</v>
      </c>
      <c r="I36">
        <v>18.309999999999999</v>
      </c>
      <c r="J36">
        <v>35.049999999999997</v>
      </c>
    </row>
    <row r="37" spans="1:10" x14ac:dyDescent="0.3">
      <c r="A37" s="1">
        <v>44001</v>
      </c>
      <c r="B37">
        <v>1056.2233000000001</v>
      </c>
      <c r="C37">
        <v>119.5827</v>
      </c>
      <c r="D37">
        <v>60.77</v>
      </c>
      <c r="E37">
        <v>35.119999999999997</v>
      </c>
      <c r="F37">
        <v>797</v>
      </c>
      <c r="G37">
        <v>53.452300000000001</v>
      </c>
      <c r="H37">
        <v>58.73</v>
      </c>
      <c r="I37">
        <v>18.27</v>
      </c>
      <c r="J37">
        <v>32.21</v>
      </c>
    </row>
    <row r="38" spans="1:10" x14ac:dyDescent="0.3">
      <c r="A38" s="1">
        <v>44004</v>
      </c>
      <c r="B38">
        <v>1057.0332000000001</v>
      </c>
      <c r="C38">
        <v>119.61150000000001</v>
      </c>
      <c r="D38">
        <v>64.14</v>
      </c>
      <c r="E38">
        <v>31.77</v>
      </c>
      <c r="F38">
        <v>798</v>
      </c>
      <c r="G38">
        <v>53.931800000000003</v>
      </c>
      <c r="H38">
        <v>56.76</v>
      </c>
      <c r="I38">
        <v>19.55</v>
      </c>
      <c r="J38">
        <v>33.78</v>
      </c>
    </row>
    <row r="39" spans="1:10" x14ac:dyDescent="0.3">
      <c r="A39" s="1">
        <v>44005</v>
      </c>
      <c r="B39">
        <v>1055.5083</v>
      </c>
      <c r="C39">
        <v>119.45910000000001</v>
      </c>
      <c r="D39">
        <v>57.27</v>
      </c>
      <c r="E39">
        <v>31.37</v>
      </c>
      <c r="F39">
        <v>803</v>
      </c>
      <c r="G39">
        <v>54.04</v>
      </c>
      <c r="H39">
        <v>58.83</v>
      </c>
      <c r="I39">
        <v>20.51</v>
      </c>
      <c r="J39">
        <v>31.34</v>
      </c>
    </row>
    <row r="40" spans="1:10" x14ac:dyDescent="0.3">
      <c r="A40" s="1">
        <v>44006</v>
      </c>
      <c r="B40">
        <v>1056.1434999999999</v>
      </c>
      <c r="C40">
        <v>119.5194</v>
      </c>
      <c r="D40">
        <v>65.099999999999994</v>
      </c>
      <c r="E40">
        <v>33.840000000000003</v>
      </c>
      <c r="F40">
        <v>828</v>
      </c>
      <c r="G40">
        <v>54.89</v>
      </c>
      <c r="H40">
        <v>64.959999999999994</v>
      </c>
      <c r="I40">
        <v>20.010000000000002</v>
      </c>
      <c r="J40">
        <v>36.81</v>
      </c>
    </row>
    <row r="41" spans="1:10" x14ac:dyDescent="0.3">
      <c r="A41" s="1">
        <v>44007</v>
      </c>
      <c r="B41">
        <v>1056.857</v>
      </c>
      <c r="C41">
        <v>119.54900000000001</v>
      </c>
      <c r="D41">
        <v>66.959999999999994</v>
      </c>
      <c r="E41">
        <v>32.22</v>
      </c>
      <c r="F41">
        <v>795</v>
      </c>
      <c r="G41">
        <v>51.57</v>
      </c>
      <c r="H41">
        <v>62.69</v>
      </c>
      <c r="I41">
        <v>19.73</v>
      </c>
      <c r="J41">
        <v>34.68</v>
      </c>
    </row>
    <row r="42" spans="1:10" x14ac:dyDescent="0.3">
      <c r="A42" s="1">
        <v>44008</v>
      </c>
      <c r="B42">
        <v>1057.0467000000001</v>
      </c>
      <c r="C42">
        <v>119.5479</v>
      </c>
      <c r="D42">
        <v>67.08</v>
      </c>
      <c r="E42">
        <v>34.729999999999997</v>
      </c>
      <c r="F42">
        <v>761</v>
      </c>
      <c r="G42">
        <v>51.21</v>
      </c>
      <c r="H42">
        <v>63.69</v>
      </c>
      <c r="I42">
        <v>20.52</v>
      </c>
      <c r="J42">
        <v>35.17</v>
      </c>
    </row>
    <row r="43" spans="1:10" x14ac:dyDescent="0.3">
      <c r="A43" s="1">
        <v>44011</v>
      </c>
      <c r="B43">
        <v>1056.2705000000001</v>
      </c>
      <c r="C43">
        <v>119.4545</v>
      </c>
      <c r="D43">
        <v>65.53</v>
      </c>
      <c r="E43">
        <v>31.78</v>
      </c>
      <c r="F43">
        <v>773</v>
      </c>
      <c r="G43">
        <v>52.96</v>
      </c>
      <c r="H43">
        <v>60.04</v>
      </c>
      <c r="I43">
        <v>19.260000000000002</v>
      </c>
      <c r="J43">
        <v>34.49</v>
      </c>
    </row>
    <row r="44" spans="1:10" x14ac:dyDescent="0.3">
      <c r="A44" s="1">
        <v>44012</v>
      </c>
      <c r="B44">
        <v>1056.3477</v>
      </c>
      <c r="C44">
        <v>119.4712</v>
      </c>
      <c r="D44">
        <v>58.92</v>
      </c>
      <c r="E44">
        <v>30.43</v>
      </c>
      <c r="F44">
        <v>774</v>
      </c>
      <c r="G44">
        <v>54.13</v>
      </c>
      <c r="H44">
        <v>57.66</v>
      </c>
      <c r="I44">
        <v>19.649999999999999</v>
      </c>
      <c r="J44">
        <v>31.72</v>
      </c>
    </row>
    <row r="45" spans="1:10" x14ac:dyDescent="0.3">
      <c r="A45" s="1">
        <v>44013</v>
      </c>
      <c r="B45">
        <v>1052.3724</v>
      </c>
      <c r="C45">
        <v>119.2089</v>
      </c>
      <c r="D45">
        <v>57.12</v>
      </c>
      <c r="E45">
        <v>28.62</v>
      </c>
      <c r="F45">
        <v>727</v>
      </c>
      <c r="G45">
        <v>53.28</v>
      </c>
      <c r="H45">
        <v>53.43</v>
      </c>
      <c r="I45">
        <v>18.850000000000001</v>
      </c>
      <c r="J45">
        <v>30.13</v>
      </c>
    </row>
    <row r="46" spans="1:10" x14ac:dyDescent="0.3">
      <c r="A46" s="1">
        <v>44014</v>
      </c>
      <c r="B46">
        <v>1055.7528</v>
      </c>
      <c r="C46">
        <v>119.5902</v>
      </c>
      <c r="D46">
        <v>53.95</v>
      </c>
      <c r="E46">
        <v>27.68</v>
      </c>
      <c r="F46">
        <v>668</v>
      </c>
      <c r="G46">
        <v>50.96</v>
      </c>
      <c r="H46">
        <v>51.29</v>
      </c>
      <c r="I46">
        <v>17.7</v>
      </c>
      <c r="J46">
        <v>27.59</v>
      </c>
    </row>
    <row r="47" spans="1:10" x14ac:dyDescent="0.3">
      <c r="A47" s="1">
        <v>44015</v>
      </c>
      <c r="B47">
        <v>1056.2575999999999</v>
      </c>
      <c r="C47">
        <v>119.6523</v>
      </c>
      <c r="D47">
        <v>53.74</v>
      </c>
      <c r="F47" t="e">
        <v>#N/A</v>
      </c>
      <c r="G47" t="e">
        <v>#N/A</v>
      </c>
      <c r="H47">
        <v>51.29</v>
      </c>
      <c r="I47" t="e">
        <v>#N/A</v>
      </c>
      <c r="J47">
        <v>28.27</v>
      </c>
    </row>
    <row r="48" spans="1:10" x14ac:dyDescent="0.3">
      <c r="A48" s="1">
        <v>44018</v>
      </c>
      <c r="B48">
        <v>1056.8979999999999</v>
      </c>
      <c r="C48">
        <v>119.7701</v>
      </c>
      <c r="D48">
        <v>48.68</v>
      </c>
      <c r="E48">
        <v>27.94</v>
      </c>
      <c r="F48">
        <v>692</v>
      </c>
      <c r="G48">
        <v>52.03</v>
      </c>
      <c r="H48">
        <v>50.73</v>
      </c>
      <c r="I48">
        <v>17.420000000000002</v>
      </c>
      <c r="J48">
        <v>27.6</v>
      </c>
    </row>
    <row r="49" spans="1:10" x14ac:dyDescent="0.3">
      <c r="A49" s="1">
        <v>44019</v>
      </c>
      <c r="B49">
        <v>1056.1954000000001</v>
      </c>
      <c r="C49">
        <v>119.73390000000001</v>
      </c>
      <c r="D49">
        <v>49.94</v>
      </c>
      <c r="E49">
        <v>29.43</v>
      </c>
      <c r="F49">
        <v>697</v>
      </c>
      <c r="G49">
        <v>50.98</v>
      </c>
      <c r="H49">
        <v>51.39</v>
      </c>
      <c r="I49">
        <v>17.37</v>
      </c>
      <c r="J49">
        <v>27.93</v>
      </c>
    </row>
    <row r="50" spans="1:10" x14ac:dyDescent="0.3">
      <c r="A50" s="1">
        <v>44020</v>
      </c>
      <c r="B50">
        <v>1056.9905000000001</v>
      </c>
      <c r="C50">
        <v>119.77379999999999</v>
      </c>
      <c r="D50">
        <v>50.37</v>
      </c>
      <c r="E50">
        <v>28.08</v>
      </c>
      <c r="F50">
        <v>692</v>
      </c>
      <c r="G50">
        <v>49.8</v>
      </c>
      <c r="H50">
        <v>48.85</v>
      </c>
      <c r="I50">
        <v>17.739999999999998</v>
      </c>
      <c r="J50">
        <v>29.57</v>
      </c>
    </row>
    <row r="51" spans="1:10" x14ac:dyDescent="0.3">
      <c r="A51" s="1">
        <v>44021</v>
      </c>
      <c r="B51">
        <v>1058.374</v>
      </c>
      <c r="C51">
        <v>119.9153</v>
      </c>
      <c r="D51">
        <v>47.12</v>
      </c>
      <c r="E51">
        <v>29.26</v>
      </c>
      <c r="F51">
        <v>703</v>
      </c>
      <c r="G51">
        <v>50.07</v>
      </c>
      <c r="H51">
        <v>53.77</v>
      </c>
      <c r="I51">
        <v>17.39</v>
      </c>
      <c r="J51">
        <v>30.45</v>
      </c>
    </row>
    <row r="52" spans="1:10" x14ac:dyDescent="0.3">
      <c r="A52" s="1">
        <v>44022</v>
      </c>
      <c r="B52">
        <v>1058.7910999999999</v>
      </c>
      <c r="C52">
        <v>119.9359</v>
      </c>
      <c r="D52">
        <v>47.56</v>
      </c>
      <c r="E52">
        <v>27.29</v>
      </c>
      <c r="F52">
        <v>671</v>
      </c>
      <c r="G52">
        <v>49.19</v>
      </c>
      <c r="H52">
        <v>49.71</v>
      </c>
      <c r="I52">
        <v>16.64</v>
      </c>
      <c r="J52">
        <v>28.43</v>
      </c>
    </row>
    <row r="53" spans="1:10" x14ac:dyDescent="0.3">
      <c r="A53" s="1">
        <v>44025</v>
      </c>
      <c r="B53">
        <v>1056.5941</v>
      </c>
      <c r="C53">
        <v>119.71129999999999</v>
      </c>
      <c r="D53">
        <v>44.53</v>
      </c>
      <c r="E53">
        <v>32.19</v>
      </c>
      <c r="F53">
        <v>688</v>
      </c>
      <c r="G53">
        <v>49.55</v>
      </c>
      <c r="H53">
        <v>53.41</v>
      </c>
      <c r="I53">
        <v>16.53</v>
      </c>
      <c r="J53">
        <v>27.14</v>
      </c>
    </row>
    <row r="54" spans="1:10" x14ac:dyDescent="0.3">
      <c r="A54" s="1">
        <v>44026</v>
      </c>
      <c r="B54">
        <v>1058.1373000000001</v>
      </c>
      <c r="C54">
        <v>119.9104</v>
      </c>
      <c r="D54">
        <v>46.14</v>
      </c>
      <c r="E54">
        <v>29.52</v>
      </c>
      <c r="F54">
        <v>704</v>
      </c>
      <c r="G54">
        <v>50.81</v>
      </c>
      <c r="H54">
        <v>53.04</v>
      </c>
      <c r="I54">
        <v>16</v>
      </c>
      <c r="J54">
        <v>28.93</v>
      </c>
    </row>
    <row r="55" spans="1:10" x14ac:dyDescent="0.3">
      <c r="A55" s="1">
        <v>44027</v>
      </c>
      <c r="B55">
        <v>1059.7330999999999</v>
      </c>
      <c r="C55">
        <v>120.0958</v>
      </c>
      <c r="D55">
        <v>44.75</v>
      </c>
      <c r="E55">
        <v>27.76</v>
      </c>
      <c r="F55">
        <v>713</v>
      </c>
      <c r="G55">
        <v>47.08</v>
      </c>
      <c r="H55">
        <v>47.05</v>
      </c>
      <c r="I55">
        <v>15.36</v>
      </c>
      <c r="J55">
        <v>27.57</v>
      </c>
    </row>
    <row r="56" spans="1:10" x14ac:dyDescent="0.3">
      <c r="A56" s="1">
        <v>44028</v>
      </c>
      <c r="B56">
        <v>1061.8335</v>
      </c>
      <c r="C56">
        <v>120.33499999999999</v>
      </c>
      <c r="D56">
        <v>45.95</v>
      </c>
      <c r="E56">
        <v>28</v>
      </c>
      <c r="F56">
        <v>638</v>
      </c>
      <c r="G56">
        <v>46.43</v>
      </c>
      <c r="H56">
        <v>46.12</v>
      </c>
      <c r="I56">
        <v>15.37</v>
      </c>
      <c r="J56">
        <v>26.81</v>
      </c>
    </row>
    <row r="57" spans="1:10" x14ac:dyDescent="0.3">
      <c r="A57" s="1">
        <v>44029</v>
      </c>
      <c r="B57">
        <v>1061.5220999999999</v>
      </c>
      <c r="C57">
        <v>120.3254</v>
      </c>
      <c r="D57">
        <v>46.57</v>
      </c>
      <c r="E57">
        <v>25.68</v>
      </c>
      <c r="F57">
        <v>675</v>
      </c>
      <c r="G57">
        <v>45.68</v>
      </c>
      <c r="H57">
        <v>40.22</v>
      </c>
      <c r="I57">
        <v>15.09</v>
      </c>
      <c r="J57">
        <v>25.58</v>
      </c>
    </row>
    <row r="58" spans="1:10" x14ac:dyDescent="0.3">
      <c r="A58" s="1">
        <v>44032</v>
      </c>
      <c r="B58">
        <v>1062.9336000000001</v>
      </c>
      <c r="C58">
        <v>120.5217</v>
      </c>
      <c r="D58">
        <v>42.83</v>
      </c>
      <c r="E58">
        <v>24.46</v>
      </c>
      <c r="F58">
        <v>678</v>
      </c>
      <c r="G58">
        <v>46.82</v>
      </c>
      <c r="H58">
        <v>42.59</v>
      </c>
      <c r="I58">
        <v>15.3</v>
      </c>
      <c r="J58">
        <v>24.21</v>
      </c>
    </row>
    <row r="59" spans="1:10" x14ac:dyDescent="0.3">
      <c r="A59" s="1">
        <v>44033</v>
      </c>
      <c r="B59">
        <v>1064.5592999999999</v>
      </c>
      <c r="C59">
        <v>120.76009999999999</v>
      </c>
      <c r="D59">
        <v>40.08</v>
      </c>
      <c r="E59">
        <v>24.84</v>
      </c>
      <c r="F59">
        <v>688</v>
      </c>
      <c r="G59">
        <v>46.45</v>
      </c>
      <c r="H59">
        <v>41.1</v>
      </c>
      <c r="I59">
        <v>16.670000000000002</v>
      </c>
      <c r="J59">
        <v>23.49</v>
      </c>
    </row>
    <row r="60" spans="1:10" x14ac:dyDescent="0.3">
      <c r="A60" s="1">
        <v>44034</v>
      </c>
      <c r="B60">
        <v>1067.1176</v>
      </c>
      <c r="C60">
        <v>121.0059</v>
      </c>
      <c r="D60">
        <v>40.74</v>
      </c>
      <c r="E60">
        <v>24.32</v>
      </c>
      <c r="F60">
        <v>682</v>
      </c>
      <c r="G60">
        <v>45.32</v>
      </c>
      <c r="H60">
        <v>41.3</v>
      </c>
      <c r="I60">
        <v>22.45</v>
      </c>
      <c r="J60">
        <v>24.21</v>
      </c>
    </row>
    <row r="61" spans="1:10" x14ac:dyDescent="0.3">
      <c r="A61" s="1">
        <v>44035</v>
      </c>
      <c r="B61">
        <v>1067.1657</v>
      </c>
      <c r="C61">
        <v>121.0125</v>
      </c>
      <c r="D61">
        <v>40.340000000000003</v>
      </c>
      <c r="E61">
        <v>26.08</v>
      </c>
      <c r="F61">
        <v>721</v>
      </c>
      <c r="G61">
        <v>43.93</v>
      </c>
      <c r="H61">
        <v>43.83</v>
      </c>
      <c r="I61">
        <v>21.99</v>
      </c>
      <c r="J61">
        <v>23.31</v>
      </c>
    </row>
    <row r="62" spans="1:10" x14ac:dyDescent="0.3">
      <c r="A62" s="1">
        <v>44036</v>
      </c>
      <c r="B62">
        <v>1065.4730999999999</v>
      </c>
      <c r="C62">
        <v>120.8301</v>
      </c>
      <c r="D62">
        <v>40.869999999999997</v>
      </c>
      <c r="E62">
        <v>25.84</v>
      </c>
      <c r="F62">
        <v>739</v>
      </c>
      <c r="G62">
        <v>42.48</v>
      </c>
      <c r="H62">
        <v>42.35</v>
      </c>
      <c r="I62">
        <v>21.61</v>
      </c>
      <c r="J62">
        <v>25.58</v>
      </c>
    </row>
    <row r="63" spans="1:10" x14ac:dyDescent="0.3">
      <c r="A63" s="1">
        <v>44039</v>
      </c>
      <c r="B63">
        <v>1067.7534000000001</v>
      </c>
      <c r="C63">
        <v>121.062</v>
      </c>
      <c r="D63">
        <v>42.09</v>
      </c>
      <c r="E63">
        <v>24.74</v>
      </c>
      <c r="F63">
        <v>859</v>
      </c>
      <c r="G63">
        <v>42.61</v>
      </c>
      <c r="H63">
        <v>41.37</v>
      </c>
      <c r="I63">
        <v>25.52</v>
      </c>
      <c r="J63">
        <v>25.24</v>
      </c>
    </row>
    <row r="64" spans="1:10" x14ac:dyDescent="0.3">
      <c r="A64" s="1">
        <v>44040</v>
      </c>
      <c r="B64">
        <v>1069.0410999999999</v>
      </c>
      <c r="C64">
        <v>121.2</v>
      </c>
      <c r="D64">
        <v>43.94</v>
      </c>
      <c r="E64">
        <v>25.44</v>
      </c>
      <c r="F64">
        <v>838</v>
      </c>
      <c r="G64">
        <v>41.27</v>
      </c>
      <c r="H64">
        <v>41.09</v>
      </c>
      <c r="I64">
        <v>28.96</v>
      </c>
      <c r="J64">
        <v>24.4</v>
      </c>
    </row>
    <row r="65" spans="1:10" x14ac:dyDescent="0.3">
      <c r="A65" s="1">
        <v>44041</v>
      </c>
      <c r="B65">
        <v>1068.5934</v>
      </c>
      <c r="C65">
        <v>121.1294</v>
      </c>
      <c r="D65">
        <v>42.75</v>
      </c>
      <c r="E65">
        <v>24.1</v>
      </c>
      <c r="F65">
        <v>841</v>
      </c>
      <c r="G65">
        <v>41.63</v>
      </c>
      <c r="H65">
        <v>39.58</v>
      </c>
      <c r="I65">
        <v>26.79</v>
      </c>
      <c r="J65">
        <v>24.23</v>
      </c>
    </row>
    <row r="66" spans="1:10" x14ac:dyDescent="0.3">
      <c r="A66" s="1">
        <v>44042</v>
      </c>
      <c r="B66">
        <v>1070.0256999999999</v>
      </c>
      <c r="C66">
        <v>121.2604</v>
      </c>
      <c r="D66">
        <v>44.66</v>
      </c>
      <c r="E66">
        <v>24.76</v>
      </c>
      <c r="F66">
        <v>880</v>
      </c>
      <c r="G66">
        <v>40.659999999999997</v>
      </c>
      <c r="H66">
        <v>42.06</v>
      </c>
      <c r="I66">
        <v>24.13</v>
      </c>
      <c r="J66">
        <v>28.02</v>
      </c>
    </row>
    <row r="67" spans="1:10" x14ac:dyDescent="0.3">
      <c r="A67" s="1">
        <v>44043</v>
      </c>
      <c r="B67">
        <v>1070.0072</v>
      </c>
      <c r="C67">
        <v>121.21210000000001</v>
      </c>
      <c r="D67">
        <v>43.62</v>
      </c>
      <c r="E67">
        <v>24.46</v>
      </c>
      <c r="F67">
        <v>856</v>
      </c>
      <c r="G67">
        <v>41.98</v>
      </c>
      <c r="H67">
        <v>44.43</v>
      </c>
      <c r="I67">
        <v>24.46</v>
      </c>
      <c r="J67">
        <v>26.66</v>
      </c>
    </row>
    <row r="68" spans="1:10" x14ac:dyDescent="0.3">
      <c r="A68" s="1">
        <v>44046</v>
      </c>
      <c r="B68">
        <v>1068.9641999999999</v>
      </c>
      <c r="C68">
        <v>121.11360000000001</v>
      </c>
      <c r="D68">
        <v>41.3</v>
      </c>
      <c r="E68">
        <v>24.28</v>
      </c>
      <c r="F68">
        <v>859</v>
      </c>
      <c r="G68">
        <v>43.13</v>
      </c>
      <c r="H68">
        <v>41.56</v>
      </c>
      <c r="I68">
        <v>23.56</v>
      </c>
      <c r="J68">
        <v>25.76</v>
      </c>
    </row>
    <row r="69" spans="1:10" x14ac:dyDescent="0.3">
      <c r="A69" s="1">
        <v>44047</v>
      </c>
      <c r="B69">
        <v>1070.5642</v>
      </c>
      <c r="C69">
        <v>121.3203</v>
      </c>
      <c r="D69">
        <v>39.31</v>
      </c>
      <c r="E69">
        <v>23.76</v>
      </c>
      <c r="F69">
        <v>845</v>
      </c>
      <c r="G69">
        <v>44.11</v>
      </c>
      <c r="H69">
        <v>40.28</v>
      </c>
      <c r="I69">
        <v>26.3</v>
      </c>
      <c r="J69">
        <v>25.09</v>
      </c>
    </row>
    <row r="70" spans="1:10" x14ac:dyDescent="0.3">
      <c r="A70" s="1">
        <v>44048</v>
      </c>
      <c r="B70">
        <v>1069.9295</v>
      </c>
      <c r="C70">
        <v>121.1858</v>
      </c>
      <c r="D70">
        <v>38.25</v>
      </c>
      <c r="E70">
        <v>22.99</v>
      </c>
      <c r="F70">
        <v>880</v>
      </c>
      <c r="G70">
        <v>41.75</v>
      </c>
      <c r="H70">
        <v>37.119999999999997</v>
      </c>
      <c r="I70">
        <v>25.69</v>
      </c>
      <c r="J70">
        <v>23.94</v>
      </c>
    </row>
    <row r="71" spans="1:10" x14ac:dyDescent="0.3">
      <c r="A71" s="1">
        <v>44049</v>
      </c>
      <c r="B71">
        <v>1071.9149</v>
      </c>
      <c r="C71">
        <v>121.4096</v>
      </c>
      <c r="D71">
        <v>37.43</v>
      </c>
      <c r="E71">
        <v>22.65</v>
      </c>
      <c r="F71">
        <v>852</v>
      </c>
      <c r="G71">
        <v>42.6</v>
      </c>
      <c r="H71">
        <v>37.590000000000003</v>
      </c>
      <c r="I71">
        <v>27.36</v>
      </c>
      <c r="J71">
        <v>24.94</v>
      </c>
    </row>
    <row r="72" spans="1:10" x14ac:dyDescent="0.3">
      <c r="A72" s="1">
        <v>44050</v>
      </c>
      <c r="B72">
        <v>1071.4106999999999</v>
      </c>
      <c r="C72">
        <v>121.3549</v>
      </c>
      <c r="D72">
        <v>35.76</v>
      </c>
      <c r="E72">
        <v>22.21</v>
      </c>
      <c r="F72">
        <v>801</v>
      </c>
      <c r="G72">
        <v>41.46</v>
      </c>
      <c r="H72">
        <v>37.43</v>
      </c>
      <c r="I72">
        <v>26.22</v>
      </c>
      <c r="J72">
        <v>24.2</v>
      </c>
    </row>
    <row r="73" spans="1:10" x14ac:dyDescent="0.3">
      <c r="A73" s="1">
        <v>44053</v>
      </c>
      <c r="B73">
        <v>1073.3072999999999</v>
      </c>
      <c r="C73">
        <v>121.5801</v>
      </c>
      <c r="D73">
        <v>35.96</v>
      </c>
      <c r="E73">
        <v>22.13</v>
      </c>
      <c r="F73">
        <v>766</v>
      </c>
      <c r="G73">
        <v>42.21</v>
      </c>
      <c r="H73">
        <v>35.74</v>
      </c>
      <c r="I73">
        <v>23.89</v>
      </c>
      <c r="J73">
        <v>24.11</v>
      </c>
    </row>
    <row r="74" spans="1:10" x14ac:dyDescent="0.3">
      <c r="A74" s="1">
        <v>44054</v>
      </c>
      <c r="B74">
        <v>1072.2737999999999</v>
      </c>
      <c r="C74">
        <v>121.5074</v>
      </c>
      <c r="D74">
        <v>33.93</v>
      </c>
      <c r="E74">
        <v>24.03</v>
      </c>
      <c r="F74">
        <v>784</v>
      </c>
      <c r="G74">
        <v>45.26</v>
      </c>
      <c r="H74">
        <v>37.5</v>
      </c>
      <c r="I74">
        <v>27.48</v>
      </c>
      <c r="J74">
        <v>23.39</v>
      </c>
    </row>
    <row r="75" spans="1:10" x14ac:dyDescent="0.3">
      <c r="A75" s="1">
        <v>44055</v>
      </c>
      <c r="B75">
        <v>1071.8859</v>
      </c>
      <c r="C75">
        <v>121.4785</v>
      </c>
      <c r="D75">
        <v>31.66</v>
      </c>
      <c r="E75">
        <v>22.28</v>
      </c>
      <c r="F75">
        <v>797</v>
      </c>
      <c r="G75">
        <v>44.23</v>
      </c>
      <c r="H75">
        <v>34.74</v>
      </c>
      <c r="I75">
        <v>25.85</v>
      </c>
      <c r="J75">
        <v>22.47</v>
      </c>
    </row>
    <row r="76" spans="1:10" x14ac:dyDescent="0.3">
      <c r="A76" s="1">
        <v>44056</v>
      </c>
      <c r="B76">
        <v>1070.5127</v>
      </c>
      <c r="C76">
        <v>121.33329999999999</v>
      </c>
      <c r="D76">
        <v>33.409999999999997</v>
      </c>
      <c r="E76">
        <v>22.13</v>
      </c>
      <c r="F76">
        <v>802</v>
      </c>
      <c r="G76">
        <v>45.08</v>
      </c>
      <c r="H76">
        <v>34.869999999999997</v>
      </c>
      <c r="I76">
        <v>25.82</v>
      </c>
      <c r="J76">
        <v>22.69</v>
      </c>
    </row>
    <row r="77" spans="1:10" x14ac:dyDescent="0.3">
      <c r="A77" s="1">
        <v>44057</v>
      </c>
      <c r="B77">
        <v>1071.0804000000001</v>
      </c>
      <c r="C77">
        <v>121.36660000000001</v>
      </c>
      <c r="D77">
        <v>34.69</v>
      </c>
      <c r="E77">
        <v>22.05</v>
      </c>
      <c r="F77">
        <v>776</v>
      </c>
      <c r="G77">
        <v>43.09</v>
      </c>
      <c r="H77">
        <v>35.1</v>
      </c>
      <c r="I77">
        <v>23.53</v>
      </c>
      <c r="J77">
        <v>23.87</v>
      </c>
    </row>
    <row r="78" spans="1:10" x14ac:dyDescent="0.3">
      <c r="A78" s="1">
        <v>44060</v>
      </c>
      <c r="B78">
        <v>1072.5003999999999</v>
      </c>
      <c r="C78">
        <v>121.5137</v>
      </c>
      <c r="D78">
        <v>35.06</v>
      </c>
      <c r="E78">
        <v>21.35</v>
      </c>
      <c r="F78">
        <v>784</v>
      </c>
      <c r="G78">
        <v>45.81</v>
      </c>
      <c r="H78">
        <v>32.43</v>
      </c>
      <c r="I78">
        <v>26.35</v>
      </c>
      <c r="J78">
        <v>22.78</v>
      </c>
    </row>
    <row r="79" spans="1:10" x14ac:dyDescent="0.3">
      <c r="A79" s="1">
        <v>44061</v>
      </c>
      <c r="B79">
        <v>1073.0606</v>
      </c>
      <c r="C79">
        <v>121.5818</v>
      </c>
      <c r="D79">
        <v>36</v>
      </c>
      <c r="E79">
        <v>21.51</v>
      </c>
      <c r="F79">
        <v>859</v>
      </c>
      <c r="G79">
        <v>46.06</v>
      </c>
      <c r="H79">
        <v>31.7</v>
      </c>
      <c r="I79">
        <v>26.46</v>
      </c>
      <c r="J79">
        <v>23.27</v>
      </c>
    </row>
    <row r="80" spans="1:10" x14ac:dyDescent="0.3">
      <c r="A80" s="1">
        <v>44062</v>
      </c>
      <c r="B80">
        <v>1073.7387000000001</v>
      </c>
      <c r="C80">
        <v>121.6722</v>
      </c>
      <c r="D80">
        <v>36.74</v>
      </c>
      <c r="E80">
        <v>22.54</v>
      </c>
      <c r="F80">
        <v>851</v>
      </c>
      <c r="G80">
        <v>44.6</v>
      </c>
      <c r="H80">
        <v>32.85</v>
      </c>
      <c r="I80">
        <v>28.15</v>
      </c>
      <c r="J80">
        <v>21.99</v>
      </c>
    </row>
    <row r="81" spans="1:10" x14ac:dyDescent="0.3">
      <c r="A81" s="1">
        <v>44063</v>
      </c>
      <c r="B81">
        <v>1074.7293</v>
      </c>
      <c r="C81">
        <v>121.7633</v>
      </c>
      <c r="D81">
        <v>38.340000000000003</v>
      </c>
      <c r="E81">
        <v>22.72</v>
      </c>
      <c r="F81">
        <v>832</v>
      </c>
      <c r="G81">
        <v>44.58</v>
      </c>
      <c r="H81">
        <v>32.83</v>
      </c>
      <c r="I81">
        <v>25.91</v>
      </c>
      <c r="J81">
        <v>24.04</v>
      </c>
    </row>
    <row r="82" spans="1:10" x14ac:dyDescent="0.3">
      <c r="A82" s="1">
        <v>44064</v>
      </c>
      <c r="B82">
        <v>1075.2550000000001</v>
      </c>
      <c r="C82">
        <v>121.812</v>
      </c>
      <c r="D82">
        <v>37.799999999999997</v>
      </c>
      <c r="E82">
        <v>22.54</v>
      </c>
      <c r="F82">
        <v>800</v>
      </c>
      <c r="G82">
        <v>45.14</v>
      </c>
      <c r="H82">
        <v>33.68</v>
      </c>
      <c r="I82">
        <v>25.96</v>
      </c>
      <c r="J82">
        <v>24.34</v>
      </c>
    </row>
    <row r="83" spans="1:10" x14ac:dyDescent="0.3">
      <c r="A83" s="1">
        <v>44067</v>
      </c>
      <c r="B83">
        <v>1075.0956000000001</v>
      </c>
      <c r="C83">
        <v>121.81180000000001</v>
      </c>
      <c r="D83">
        <v>35.99</v>
      </c>
      <c r="E83">
        <v>22.37</v>
      </c>
      <c r="F83">
        <v>820</v>
      </c>
      <c r="G83">
        <v>46.33</v>
      </c>
      <c r="H83">
        <v>32.25</v>
      </c>
      <c r="I83">
        <v>23.86</v>
      </c>
      <c r="J83">
        <v>23.11</v>
      </c>
    </row>
    <row r="84" spans="1:10" x14ac:dyDescent="0.3">
      <c r="A84" s="1">
        <v>44068</v>
      </c>
      <c r="B84">
        <v>1072.0291</v>
      </c>
      <c r="C84">
        <v>121.4927</v>
      </c>
      <c r="D84">
        <v>37.020000000000003</v>
      </c>
      <c r="E84">
        <v>22.03</v>
      </c>
      <c r="F84">
        <v>804</v>
      </c>
      <c r="G84">
        <v>47.89</v>
      </c>
      <c r="H84">
        <v>33.03</v>
      </c>
      <c r="I84">
        <v>22.76</v>
      </c>
      <c r="J84">
        <v>23.36</v>
      </c>
    </row>
    <row r="85" spans="1:10" x14ac:dyDescent="0.3">
      <c r="A85" s="1">
        <v>44069</v>
      </c>
      <c r="B85">
        <v>1071.4312</v>
      </c>
      <c r="C85">
        <v>121.4139</v>
      </c>
      <c r="D85">
        <v>36.950000000000003</v>
      </c>
      <c r="E85">
        <v>23.27</v>
      </c>
      <c r="F85">
        <v>799</v>
      </c>
      <c r="G85">
        <v>47.99</v>
      </c>
      <c r="H85">
        <v>33.79</v>
      </c>
      <c r="I85">
        <v>24.79</v>
      </c>
      <c r="J85">
        <v>22</v>
      </c>
    </row>
    <row r="86" spans="1:10" x14ac:dyDescent="0.3">
      <c r="A86" s="1">
        <v>44070</v>
      </c>
      <c r="B86">
        <v>1070.8559</v>
      </c>
      <c r="C86">
        <v>121.3558</v>
      </c>
      <c r="D86">
        <v>35.89</v>
      </c>
      <c r="E86">
        <v>24.47</v>
      </c>
      <c r="F86">
        <v>764</v>
      </c>
      <c r="G86">
        <v>49.29</v>
      </c>
      <c r="H86">
        <v>33.74</v>
      </c>
      <c r="I86">
        <v>23.08</v>
      </c>
      <c r="J86">
        <v>23.56</v>
      </c>
    </row>
    <row r="87" spans="1:10" x14ac:dyDescent="0.3">
      <c r="A87" s="1">
        <v>44071</v>
      </c>
      <c r="B87">
        <v>1072.0387000000001</v>
      </c>
      <c r="C87">
        <v>121.4442</v>
      </c>
      <c r="D87">
        <v>35.36</v>
      </c>
      <c r="E87">
        <v>22.96</v>
      </c>
      <c r="F87">
        <v>807</v>
      </c>
      <c r="G87">
        <v>48.19</v>
      </c>
      <c r="H87">
        <v>32.06</v>
      </c>
      <c r="I87">
        <v>23.19</v>
      </c>
      <c r="J87">
        <v>25.16</v>
      </c>
    </row>
    <row r="88" spans="1:10" x14ac:dyDescent="0.3">
      <c r="A88" s="1">
        <v>44074</v>
      </c>
      <c r="B88">
        <v>1071.3313000000001</v>
      </c>
      <c r="C88">
        <v>121.41930000000001</v>
      </c>
      <c r="D88">
        <v>35.36</v>
      </c>
      <c r="E88">
        <v>26.41</v>
      </c>
      <c r="F88">
        <v>826</v>
      </c>
      <c r="G88">
        <v>47.02</v>
      </c>
      <c r="H88">
        <v>32.590000000000003</v>
      </c>
      <c r="I88">
        <v>24.32</v>
      </c>
      <c r="J88">
        <v>26.72</v>
      </c>
    </row>
    <row r="89" spans="1:10" x14ac:dyDescent="0.3">
      <c r="A89" s="1">
        <v>44075</v>
      </c>
      <c r="B89">
        <v>1072.5234</v>
      </c>
      <c r="C89">
        <v>121.503</v>
      </c>
      <c r="D89">
        <v>33.74</v>
      </c>
      <c r="E89">
        <v>26.12</v>
      </c>
      <c r="F89">
        <v>825</v>
      </c>
      <c r="G89">
        <v>44.3</v>
      </c>
      <c r="H89">
        <v>31.74</v>
      </c>
      <c r="I89">
        <v>23</v>
      </c>
      <c r="J89">
        <v>27.12</v>
      </c>
    </row>
    <row r="90" spans="1:10" x14ac:dyDescent="0.3">
      <c r="A90" s="1">
        <v>44076</v>
      </c>
      <c r="B90">
        <v>1075.7085999999999</v>
      </c>
      <c r="C90">
        <v>121.8396</v>
      </c>
      <c r="D90">
        <v>31.62</v>
      </c>
      <c r="E90">
        <v>26.57</v>
      </c>
      <c r="F90">
        <v>805</v>
      </c>
      <c r="G90">
        <v>44.86</v>
      </c>
      <c r="H90">
        <v>35.49</v>
      </c>
      <c r="I90">
        <v>23.57</v>
      </c>
      <c r="J90">
        <v>26.61</v>
      </c>
    </row>
    <row r="91" spans="1:10" x14ac:dyDescent="0.3">
      <c r="A91" s="1">
        <v>44077</v>
      </c>
      <c r="B91">
        <v>1076.9621999999999</v>
      </c>
      <c r="C91">
        <v>121.99039999999999</v>
      </c>
      <c r="D91">
        <v>33.99</v>
      </c>
      <c r="E91">
        <v>33.6</v>
      </c>
      <c r="F91">
        <v>827</v>
      </c>
      <c r="G91">
        <v>45.76</v>
      </c>
      <c r="H91">
        <v>41.28</v>
      </c>
      <c r="I91">
        <v>23.68</v>
      </c>
      <c r="J91">
        <v>29.01</v>
      </c>
    </row>
    <row r="92" spans="1:10" x14ac:dyDescent="0.3">
      <c r="A92" s="1">
        <v>44078</v>
      </c>
      <c r="B92">
        <v>1075.8516</v>
      </c>
      <c r="C92">
        <v>121.854</v>
      </c>
      <c r="D92">
        <v>36.39</v>
      </c>
      <c r="E92">
        <v>30.75</v>
      </c>
      <c r="F92">
        <v>767</v>
      </c>
      <c r="G92">
        <v>47.04</v>
      </c>
      <c r="H92">
        <v>44.02</v>
      </c>
      <c r="I92">
        <v>21.98</v>
      </c>
      <c r="J92">
        <v>31.71</v>
      </c>
    </row>
    <row r="93" spans="1:10" x14ac:dyDescent="0.3">
      <c r="A93" s="1">
        <v>44081</v>
      </c>
      <c r="B93">
        <v>1075.6288999999999</v>
      </c>
      <c r="C93">
        <v>121.79949999999999</v>
      </c>
      <c r="D93">
        <v>35.770000000000003</v>
      </c>
      <c r="F93" t="e">
        <v>#N/A</v>
      </c>
      <c r="G93" t="e">
        <v>#N/A</v>
      </c>
      <c r="H93" t="e">
        <v>#N/A</v>
      </c>
      <c r="I93" t="e">
        <v>#N/A</v>
      </c>
      <c r="J93">
        <v>27.92</v>
      </c>
    </row>
    <row r="94" spans="1:10" x14ac:dyDescent="0.3">
      <c r="A94" s="1">
        <v>44082</v>
      </c>
      <c r="B94">
        <v>1076.6278</v>
      </c>
      <c r="C94">
        <v>121.8984</v>
      </c>
      <c r="D94">
        <v>37.28</v>
      </c>
      <c r="E94">
        <v>31.46</v>
      </c>
      <c r="F94">
        <v>811</v>
      </c>
      <c r="G94">
        <v>50.68</v>
      </c>
      <c r="H94">
        <v>55.9</v>
      </c>
      <c r="I94">
        <v>22.49</v>
      </c>
      <c r="J94">
        <v>28.45</v>
      </c>
    </row>
    <row r="95" spans="1:10" x14ac:dyDescent="0.3">
      <c r="A95" s="1">
        <v>44083</v>
      </c>
      <c r="B95">
        <v>1075.1378</v>
      </c>
      <c r="C95">
        <v>121.70569999999999</v>
      </c>
      <c r="D95">
        <v>34.729999999999997</v>
      </c>
      <c r="E95">
        <v>28.81</v>
      </c>
      <c r="F95">
        <v>777</v>
      </c>
      <c r="G95">
        <v>48.82</v>
      </c>
      <c r="H95">
        <v>49.42</v>
      </c>
      <c r="I95">
        <v>21.66</v>
      </c>
      <c r="J95">
        <v>25.89</v>
      </c>
    </row>
    <row r="96" spans="1:10" x14ac:dyDescent="0.3">
      <c r="A96" s="1">
        <v>44084</v>
      </c>
      <c r="B96">
        <v>1073.3963000000001</v>
      </c>
      <c r="C96">
        <v>121.54219999999999</v>
      </c>
      <c r="D96">
        <v>33.369999999999997</v>
      </c>
      <c r="E96">
        <v>29.71</v>
      </c>
      <c r="F96">
        <v>813</v>
      </c>
      <c r="G96">
        <v>45.21</v>
      </c>
      <c r="H96">
        <v>52.16</v>
      </c>
      <c r="I96">
        <v>21.26</v>
      </c>
      <c r="J96">
        <v>25.01</v>
      </c>
    </row>
    <row r="97" spans="1:10" x14ac:dyDescent="0.3">
      <c r="A97" s="1">
        <v>44085</v>
      </c>
      <c r="B97">
        <v>1076.0835999999999</v>
      </c>
      <c r="C97">
        <v>121.8031</v>
      </c>
      <c r="D97">
        <v>37.07</v>
      </c>
      <c r="E97">
        <v>26.87</v>
      </c>
      <c r="F97">
        <v>772</v>
      </c>
      <c r="G97">
        <v>43.12</v>
      </c>
      <c r="H97">
        <v>50.13</v>
      </c>
      <c r="I97">
        <v>20.2</v>
      </c>
      <c r="J97">
        <v>23.72</v>
      </c>
    </row>
    <row r="98" spans="1:10" x14ac:dyDescent="0.3">
      <c r="A98" s="1">
        <v>44088</v>
      </c>
      <c r="B98">
        <v>1076.2402</v>
      </c>
      <c r="C98">
        <v>121.82859999999999</v>
      </c>
      <c r="D98">
        <v>35.69</v>
      </c>
      <c r="E98">
        <v>25.85</v>
      </c>
      <c r="F98">
        <v>739</v>
      </c>
      <c r="G98">
        <v>44.21</v>
      </c>
      <c r="H98">
        <v>49.41</v>
      </c>
      <c r="I98">
        <v>20.91</v>
      </c>
      <c r="J98">
        <v>22.57</v>
      </c>
    </row>
    <row r="99" spans="1:10" x14ac:dyDescent="0.3">
      <c r="A99" s="1">
        <v>44089</v>
      </c>
      <c r="B99">
        <v>1076.3678</v>
      </c>
      <c r="C99">
        <v>121.8391</v>
      </c>
      <c r="D99">
        <v>34.950000000000003</v>
      </c>
      <c r="E99">
        <v>25.59</v>
      </c>
      <c r="F99">
        <v>772</v>
      </c>
      <c r="G99">
        <v>43.06</v>
      </c>
      <c r="H99">
        <v>45.19</v>
      </c>
      <c r="I99">
        <v>20.32</v>
      </c>
      <c r="J99">
        <v>22.12</v>
      </c>
    </row>
    <row r="100" spans="1:10" x14ac:dyDescent="0.3">
      <c r="A100" s="1">
        <v>44090</v>
      </c>
      <c r="B100">
        <v>1076.2684999999999</v>
      </c>
      <c r="C100">
        <v>121.8343</v>
      </c>
      <c r="D100">
        <v>34.86</v>
      </c>
      <c r="E100">
        <v>26.04</v>
      </c>
      <c r="F100">
        <v>743</v>
      </c>
      <c r="G100">
        <v>42.43</v>
      </c>
      <c r="H100">
        <v>41.13</v>
      </c>
      <c r="I100">
        <v>20.079999999999998</v>
      </c>
      <c r="J100">
        <v>21.99</v>
      </c>
    </row>
    <row r="101" spans="1:10" x14ac:dyDescent="0.3">
      <c r="A101" s="1">
        <v>44091</v>
      </c>
      <c r="B101">
        <v>1077.5873999999999</v>
      </c>
      <c r="C101">
        <v>121.9837</v>
      </c>
      <c r="D101">
        <v>36.57</v>
      </c>
      <c r="E101">
        <v>26.46</v>
      </c>
      <c r="F101">
        <v>735</v>
      </c>
      <c r="G101">
        <v>38.450000000000003</v>
      </c>
      <c r="H101">
        <v>38.729999999999997</v>
      </c>
      <c r="I101">
        <v>19.95</v>
      </c>
      <c r="J101">
        <v>22.55</v>
      </c>
    </row>
    <row r="102" spans="1:10" x14ac:dyDescent="0.3">
      <c r="A102" s="1">
        <v>44092</v>
      </c>
      <c r="B102">
        <v>1077.1785</v>
      </c>
      <c r="C102">
        <v>121.95480000000001</v>
      </c>
      <c r="D102">
        <v>37.340000000000003</v>
      </c>
      <c r="E102">
        <v>25.83</v>
      </c>
      <c r="F102">
        <v>721</v>
      </c>
      <c r="G102">
        <v>37.24</v>
      </c>
      <c r="H102">
        <v>39.07</v>
      </c>
      <c r="I102">
        <v>20.22</v>
      </c>
      <c r="J102">
        <v>22.65</v>
      </c>
    </row>
    <row r="103" spans="1:10" x14ac:dyDescent="0.3">
      <c r="A103" s="1">
        <v>44095</v>
      </c>
      <c r="B103">
        <v>1078.0841</v>
      </c>
      <c r="C103">
        <v>122.0346</v>
      </c>
      <c r="D103">
        <v>47.86</v>
      </c>
      <c r="E103">
        <v>27.78</v>
      </c>
      <c r="F103">
        <v>779</v>
      </c>
      <c r="G103">
        <v>38.630000000000003</v>
      </c>
      <c r="H103">
        <v>42.89</v>
      </c>
      <c r="I103">
        <v>21.6</v>
      </c>
      <c r="J103">
        <v>29.88</v>
      </c>
    </row>
    <row r="104" spans="1:10" x14ac:dyDescent="0.3">
      <c r="A104" s="1">
        <v>44096</v>
      </c>
      <c r="B104">
        <v>1076.8006</v>
      </c>
      <c r="C104">
        <v>121.84229999999999</v>
      </c>
      <c r="D104">
        <v>48.95</v>
      </c>
      <c r="E104">
        <v>26.86</v>
      </c>
      <c r="F104">
        <v>773</v>
      </c>
      <c r="G104">
        <v>39.35</v>
      </c>
      <c r="H104">
        <v>41.28</v>
      </c>
      <c r="I104">
        <v>21.63</v>
      </c>
      <c r="J104">
        <v>28.11</v>
      </c>
    </row>
    <row r="105" spans="1:10" x14ac:dyDescent="0.3">
      <c r="A105" s="1">
        <v>44097</v>
      </c>
      <c r="B105">
        <v>1076.2734</v>
      </c>
      <c r="C105">
        <v>121.7931</v>
      </c>
      <c r="D105">
        <v>47.99</v>
      </c>
      <c r="E105">
        <v>28.58</v>
      </c>
      <c r="F105">
        <v>776</v>
      </c>
      <c r="G105">
        <v>38.630000000000003</v>
      </c>
      <c r="H105">
        <v>44.64</v>
      </c>
      <c r="I105">
        <v>23.43</v>
      </c>
      <c r="J105">
        <v>27.17</v>
      </c>
    </row>
    <row r="106" spans="1:10" x14ac:dyDescent="0.3">
      <c r="A106" s="1">
        <v>44098</v>
      </c>
      <c r="B106">
        <v>1076.1666</v>
      </c>
      <c r="C106">
        <v>121.68989999999999</v>
      </c>
      <c r="D106">
        <v>55.49</v>
      </c>
      <c r="E106">
        <v>28.51</v>
      </c>
      <c r="F106">
        <v>787</v>
      </c>
      <c r="G106">
        <v>37.22</v>
      </c>
      <c r="H106">
        <v>42.88</v>
      </c>
      <c r="I106">
        <v>23.41</v>
      </c>
      <c r="J106">
        <v>28.34</v>
      </c>
    </row>
    <row r="107" spans="1:10" x14ac:dyDescent="0.3">
      <c r="A107" s="1">
        <v>44099</v>
      </c>
      <c r="B107">
        <v>1076.2681</v>
      </c>
      <c r="C107">
        <v>121.6698</v>
      </c>
      <c r="D107">
        <v>55.38</v>
      </c>
      <c r="E107">
        <v>26.38</v>
      </c>
      <c r="F107">
        <v>760</v>
      </c>
      <c r="G107">
        <v>36.97</v>
      </c>
      <c r="H107">
        <v>41.41</v>
      </c>
      <c r="I107">
        <v>22.09</v>
      </c>
      <c r="J107">
        <v>27.81</v>
      </c>
    </row>
    <row r="108" spans="1:10" x14ac:dyDescent="0.3">
      <c r="A108" s="1">
        <v>44102</v>
      </c>
      <c r="B108">
        <v>1076.3079</v>
      </c>
      <c r="C108">
        <v>121.6964</v>
      </c>
      <c r="D108">
        <v>51.53</v>
      </c>
      <c r="E108">
        <v>26.19</v>
      </c>
      <c r="F108">
        <v>786</v>
      </c>
      <c r="G108">
        <v>37.4</v>
      </c>
      <c r="H108">
        <v>40.64</v>
      </c>
      <c r="I108">
        <v>22.01</v>
      </c>
      <c r="J108">
        <v>26.82</v>
      </c>
    </row>
    <row r="109" spans="1:10" x14ac:dyDescent="0.3">
      <c r="A109" s="1">
        <v>44103</v>
      </c>
      <c r="B109">
        <v>1077.0835</v>
      </c>
      <c r="C109">
        <v>121.7954</v>
      </c>
      <c r="D109">
        <v>52.08</v>
      </c>
      <c r="E109">
        <v>26.27</v>
      </c>
      <c r="F109">
        <v>796</v>
      </c>
      <c r="G109">
        <v>36.619999999999997</v>
      </c>
      <c r="H109">
        <v>46.13</v>
      </c>
      <c r="I109">
        <v>23.28</v>
      </c>
      <c r="J109">
        <v>26.9</v>
      </c>
    </row>
    <row r="110" spans="1:10" x14ac:dyDescent="0.3">
      <c r="A110" s="1">
        <v>44104</v>
      </c>
      <c r="B110">
        <v>1076.5631000000001</v>
      </c>
      <c r="C110">
        <v>121.75369999999999</v>
      </c>
      <c r="D110">
        <v>50.2</v>
      </c>
      <c r="E110">
        <v>26.37</v>
      </c>
      <c r="F110">
        <v>765</v>
      </c>
      <c r="G110">
        <v>39.21</v>
      </c>
      <c r="H110">
        <v>44</v>
      </c>
      <c r="I110">
        <v>22.07</v>
      </c>
      <c r="J110">
        <v>26.06</v>
      </c>
    </row>
    <row r="111" spans="1:10" x14ac:dyDescent="0.3">
      <c r="A111" s="1">
        <v>44105</v>
      </c>
      <c r="B111">
        <v>1076.8347000000001</v>
      </c>
      <c r="C111">
        <v>121.911</v>
      </c>
      <c r="D111">
        <v>49.25</v>
      </c>
      <c r="E111">
        <v>26.7</v>
      </c>
      <c r="F111">
        <v>778</v>
      </c>
      <c r="G111">
        <v>38.65</v>
      </c>
      <c r="H111">
        <v>49.35</v>
      </c>
      <c r="I111">
        <v>22.39</v>
      </c>
      <c r="J111">
        <v>26.54</v>
      </c>
    </row>
    <row r="112" spans="1:10" x14ac:dyDescent="0.3">
      <c r="A112" s="1">
        <v>44106</v>
      </c>
      <c r="B112">
        <v>1077.1728000000001</v>
      </c>
      <c r="C112">
        <v>121.9579</v>
      </c>
      <c r="D112">
        <v>48.79</v>
      </c>
      <c r="E112">
        <v>27.63</v>
      </c>
      <c r="F112">
        <v>758</v>
      </c>
      <c r="G112">
        <v>39.97</v>
      </c>
      <c r="H112">
        <v>55.51</v>
      </c>
      <c r="I112">
        <v>22.59</v>
      </c>
      <c r="J112">
        <v>26.82</v>
      </c>
    </row>
    <row r="113" spans="1:10" x14ac:dyDescent="0.3">
      <c r="A113" s="1">
        <v>44109</v>
      </c>
      <c r="B113">
        <v>1077.3417999999999</v>
      </c>
      <c r="C113">
        <v>122.0115</v>
      </c>
      <c r="D113">
        <v>46.54</v>
      </c>
      <c r="E113">
        <v>27.96</v>
      </c>
      <c r="F113">
        <v>796</v>
      </c>
      <c r="G113">
        <v>39.81</v>
      </c>
      <c r="H113">
        <v>49.44</v>
      </c>
      <c r="I113">
        <v>22.13</v>
      </c>
      <c r="J113">
        <v>26.28</v>
      </c>
    </row>
    <row r="114" spans="1:10" x14ac:dyDescent="0.3">
      <c r="A114" s="1">
        <v>44110</v>
      </c>
      <c r="B114">
        <v>1077.9169999999999</v>
      </c>
      <c r="C114">
        <v>122.1263</v>
      </c>
      <c r="D114">
        <v>42.01</v>
      </c>
      <c r="E114">
        <v>29.48</v>
      </c>
      <c r="F114">
        <v>787</v>
      </c>
      <c r="G114">
        <v>57.75</v>
      </c>
      <c r="H114">
        <v>46.6</v>
      </c>
      <c r="I114">
        <v>22.79</v>
      </c>
      <c r="J114">
        <v>25.21</v>
      </c>
    </row>
    <row r="115" spans="1:10" x14ac:dyDescent="0.3">
      <c r="A115" s="1">
        <v>44111</v>
      </c>
      <c r="B115">
        <v>1077.9818</v>
      </c>
      <c r="C115">
        <v>122.1193</v>
      </c>
      <c r="D115">
        <v>40.56</v>
      </c>
      <c r="E115">
        <v>28.06</v>
      </c>
      <c r="F115">
        <v>803</v>
      </c>
      <c r="G115">
        <v>56.98</v>
      </c>
      <c r="H115">
        <v>45.5</v>
      </c>
      <c r="I115">
        <v>23.28</v>
      </c>
      <c r="J115">
        <v>24.97</v>
      </c>
    </row>
    <row r="116" spans="1:10" x14ac:dyDescent="0.3">
      <c r="A116" s="1">
        <v>44112</v>
      </c>
      <c r="B116">
        <v>1079.6329000000001</v>
      </c>
      <c r="C116">
        <v>122.29940000000001</v>
      </c>
      <c r="D116">
        <v>39.93</v>
      </c>
      <c r="E116">
        <v>26.36</v>
      </c>
      <c r="F116">
        <v>766</v>
      </c>
      <c r="G116">
        <v>57.31</v>
      </c>
      <c r="H116">
        <v>41.15</v>
      </c>
      <c r="I116">
        <v>21.96</v>
      </c>
      <c r="J116">
        <v>23.98</v>
      </c>
    </row>
    <row r="117" spans="1:10" x14ac:dyDescent="0.3">
      <c r="A117" s="1">
        <v>44113</v>
      </c>
      <c r="B117">
        <v>1080.5374999999999</v>
      </c>
      <c r="C117">
        <v>122.381</v>
      </c>
      <c r="D117">
        <v>38.85</v>
      </c>
      <c r="E117">
        <v>25</v>
      </c>
      <c r="F117">
        <v>756</v>
      </c>
      <c r="G117">
        <v>57.52</v>
      </c>
      <c r="H117">
        <v>42.38</v>
      </c>
      <c r="I117">
        <v>22.44</v>
      </c>
      <c r="J117">
        <v>22.24</v>
      </c>
    </row>
    <row r="118" spans="1:10" x14ac:dyDescent="0.3">
      <c r="A118" s="1">
        <v>44116</v>
      </c>
      <c r="B118">
        <v>1081.0637999999999</v>
      </c>
      <c r="C118">
        <v>122.4628</v>
      </c>
      <c r="D118">
        <v>37.58</v>
      </c>
      <c r="E118">
        <v>25.07</v>
      </c>
      <c r="F118">
        <v>763</v>
      </c>
      <c r="G118" t="e">
        <v>#N/A</v>
      </c>
      <c r="H118">
        <v>44.04</v>
      </c>
      <c r="I118">
        <v>22.66</v>
      </c>
      <c r="J118">
        <v>22.25</v>
      </c>
    </row>
    <row r="119" spans="1:10" x14ac:dyDescent="0.3">
      <c r="A119" s="1">
        <v>44117</v>
      </c>
      <c r="B119">
        <v>1082.1139000000001</v>
      </c>
      <c r="C119">
        <v>122.5681</v>
      </c>
      <c r="D119">
        <v>39.19</v>
      </c>
      <c r="E119">
        <v>26.07</v>
      </c>
      <c r="F119">
        <v>743</v>
      </c>
      <c r="G119">
        <v>55.59</v>
      </c>
      <c r="H119">
        <v>46.07</v>
      </c>
      <c r="I119">
        <v>23.17</v>
      </c>
      <c r="J119">
        <v>22.94</v>
      </c>
    </row>
    <row r="120" spans="1:10" x14ac:dyDescent="0.3">
      <c r="A120" s="1">
        <v>44118</v>
      </c>
      <c r="B120">
        <v>1082.8984</v>
      </c>
      <c r="C120">
        <v>122.6408</v>
      </c>
      <c r="D120">
        <v>41.51</v>
      </c>
      <c r="E120">
        <v>26.4</v>
      </c>
      <c r="F120">
        <v>737</v>
      </c>
      <c r="G120">
        <v>53.5</v>
      </c>
      <c r="H120">
        <v>43.53</v>
      </c>
      <c r="I120">
        <v>21.88</v>
      </c>
      <c r="J120">
        <v>23.24</v>
      </c>
    </row>
    <row r="121" spans="1:10" x14ac:dyDescent="0.3">
      <c r="A121" s="1">
        <v>44119</v>
      </c>
      <c r="B121">
        <v>1083.8880999999999</v>
      </c>
      <c r="C121">
        <v>122.71380000000001</v>
      </c>
      <c r="D121">
        <v>48.18</v>
      </c>
      <c r="E121">
        <v>26.97</v>
      </c>
      <c r="F121">
        <v>748</v>
      </c>
      <c r="G121">
        <v>55.62</v>
      </c>
      <c r="H121">
        <v>43.83</v>
      </c>
      <c r="I121">
        <v>21.73</v>
      </c>
      <c r="J121">
        <v>26.84</v>
      </c>
    </row>
    <row r="122" spans="1:10" x14ac:dyDescent="0.3">
      <c r="A122" s="1">
        <v>44120</v>
      </c>
      <c r="B122">
        <v>1084.5971999999999</v>
      </c>
      <c r="C122">
        <v>122.78789999999999</v>
      </c>
      <c r="D122">
        <v>42.58</v>
      </c>
      <c r="E122">
        <v>27.41</v>
      </c>
      <c r="F122">
        <v>682</v>
      </c>
      <c r="G122">
        <v>57.25</v>
      </c>
      <c r="H122">
        <v>44.06</v>
      </c>
      <c r="I122">
        <v>20.29</v>
      </c>
      <c r="J122">
        <v>25.32</v>
      </c>
    </row>
    <row r="123" spans="1:10" x14ac:dyDescent="0.3">
      <c r="A123" s="1">
        <v>44123</v>
      </c>
      <c r="B123">
        <v>1085.2671</v>
      </c>
      <c r="C123">
        <v>122.8604</v>
      </c>
      <c r="D123">
        <v>43.03</v>
      </c>
      <c r="E123">
        <v>29.18</v>
      </c>
      <c r="F123">
        <v>753</v>
      </c>
      <c r="G123">
        <v>61.16</v>
      </c>
      <c r="H123">
        <v>43.35</v>
      </c>
      <c r="I123">
        <v>21.33</v>
      </c>
      <c r="J123">
        <v>26.62</v>
      </c>
    </row>
    <row r="124" spans="1:10" x14ac:dyDescent="0.3">
      <c r="A124" s="1">
        <v>44124</v>
      </c>
      <c r="B124">
        <v>1084.5585000000001</v>
      </c>
      <c r="C124">
        <v>122.78879999999999</v>
      </c>
      <c r="D124">
        <v>44.16</v>
      </c>
      <c r="E124">
        <v>29.35</v>
      </c>
      <c r="F124">
        <v>787</v>
      </c>
      <c r="G124">
        <v>60.42</v>
      </c>
      <c r="H124">
        <v>43.85</v>
      </c>
      <c r="I124">
        <v>21.54</v>
      </c>
      <c r="J124">
        <v>27.63</v>
      </c>
    </row>
    <row r="125" spans="1:10" x14ac:dyDescent="0.3">
      <c r="A125" s="1">
        <v>44125</v>
      </c>
      <c r="B125">
        <v>1084.4028000000001</v>
      </c>
      <c r="C125">
        <v>122.798</v>
      </c>
      <c r="D125">
        <v>44.09</v>
      </c>
      <c r="E125">
        <v>28.65</v>
      </c>
      <c r="F125">
        <v>812</v>
      </c>
      <c r="G125">
        <v>59.07</v>
      </c>
      <c r="H125">
        <v>47.58</v>
      </c>
      <c r="I125">
        <v>22.66</v>
      </c>
      <c r="J125">
        <v>29.45</v>
      </c>
    </row>
    <row r="126" spans="1:10" x14ac:dyDescent="0.3">
      <c r="A126" s="1">
        <v>44126</v>
      </c>
      <c r="B126">
        <v>1083.0495000000001</v>
      </c>
      <c r="C126">
        <v>122.6486</v>
      </c>
      <c r="D126">
        <v>45.61</v>
      </c>
      <c r="E126">
        <v>28.11</v>
      </c>
      <c r="F126">
        <v>831</v>
      </c>
      <c r="G126">
        <v>59.73</v>
      </c>
      <c r="H126">
        <v>46.61</v>
      </c>
      <c r="I126">
        <v>21.38</v>
      </c>
      <c r="J126">
        <v>28.99</v>
      </c>
    </row>
    <row r="127" spans="1:10" x14ac:dyDescent="0.3">
      <c r="A127" s="1">
        <v>44127</v>
      </c>
      <c r="B127">
        <v>1083.3396</v>
      </c>
      <c r="C127">
        <v>122.6857</v>
      </c>
      <c r="D127">
        <v>45.41</v>
      </c>
      <c r="E127">
        <v>27.55</v>
      </c>
      <c r="F127">
        <v>792</v>
      </c>
      <c r="G127">
        <v>58.46</v>
      </c>
      <c r="H127">
        <v>46.32</v>
      </c>
      <c r="I127">
        <v>21.04</v>
      </c>
      <c r="J127">
        <v>28.16</v>
      </c>
    </row>
    <row r="128" spans="1:10" x14ac:dyDescent="0.3">
      <c r="A128" s="1">
        <v>44130</v>
      </c>
      <c r="B128">
        <v>1083.1946</v>
      </c>
      <c r="C128">
        <v>122.6764</v>
      </c>
      <c r="D128">
        <v>50.1</v>
      </c>
      <c r="E128">
        <v>32.46</v>
      </c>
      <c r="F128">
        <v>825</v>
      </c>
      <c r="G128">
        <v>58.95</v>
      </c>
      <c r="H128">
        <v>53.05</v>
      </c>
      <c r="I128">
        <v>20.93</v>
      </c>
      <c r="J128">
        <v>31.76</v>
      </c>
    </row>
    <row r="129" spans="1:10" x14ac:dyDescent="0.3">
      <c r="A129" s="1">
        <v>44131</v>
      </c>
      <c r="B129">
        <v>1085.1949999999999</v>
      </c>
      <c r="C129">
        <v>122.86199999999999</v>
      </c>
      <c r="D129">
        <v>52.34</v>
      </c>
      <c r="E129">
        <v>33.35</v>
      </c>
      <c r="F129">
        <v>877</v>
      </c>
      <c r="G129">
        <v>57.88</v>
      </c>
      <c r="H129">
        <v>50.22</v>
      </c>
      <c r="I129">
        <v>20.41</v>
      </c>
      <c r="J129">
        <v>32.74</v>
      </c>
    </row>
    <row r="130" spans="1:10" x14ac:dyDescent="0.3">
      <c r="A130" s="1">
        <v>44132</v>
      </c>
      <c r="B130">
        <v>1084.4611</v>
      </c>
      <c r="C130">
        <v>122.72239999999999</v>
      </c>
      <c r="D130">
        <v>65.97</v>
      </c>
      <c r="E130">
        <v>40.28</v>
      </c>
      <c r="F130">
        <v>923</v>
      </c>
      <c r="G130">
        <v>57.13</v>
      </c>
      <c r="H130">
        <v>59.61</v>
      </c>
      <c r="I130">
        <v>21.93</v>
      </c>
      <c r="J130">
        <v>38.26</v>
      </c>
    </row>
    <row r="131" spans="1:10" x14ac:dyDescent="0.3">
      <c r="A131" s="1">
        <v>44133</v>
      </c>
      <c r="B131">
        <v>1084.8694</v>
      </c>
      <c r="C131">
        <v>122.7444</v>
      </c>
      <c r="D131">
        <v>64.510000000000005</v>
      </c>
      <c r="E131">
        <v>37.590000000000003</v>
      </c>
      <c r="F131">
        <v>887</v>
      </c>
      <c r="G131">
        <v>61.3</v>
      </c>
      <c r="H131">
        <v>63.38</v>
      </c>
      <c r="I131">
        <v>21.9</v>
      </c>
      <c r="J131">
        <v>37.549999999999997</v>
      </c>
    </row>
    <row r="132" spans="1:10" x14ac:dyDescent="0.3">
      <c r="A132" s="1">
        <v>44134</v>
      </c>
      <c r="B132">
        <v>1083.9757999999999</v>
      </c>
      <c r="C132">
        <v>122.64530000000001</v>
      </c>
      <c r="D132">
        <v>63.42</v>
      </c>
      <c r="E132">
        <v>38.020000000000003</v>
      </c>
      <c r="F132">
        <v>859</v>
      </c>
      <c r="G132">
        <v>61.91</v>
      </c>
      <c r="H132">
        <v>68.84</v>
      </c>
      <c r="I132">
        <v>23.26</v>
      </c>
      <c r="J132">
        <v>35.35</v>
      </c>
    </row>
    <row r="133" spans="1:10" x14ac:dyDescent="0.3">
      <c r="A133" s="1">
        <v>44137</v>
      </c>
      <c r="B133">
        <v>1084.2</v>
      </c>
      <c r="C133">
        <v>122.68129999999999</v>
      </c>
      <c r="D133">
        <v>59.94</v>
      </c>
      <c r="E133">
        <v>37.130000000000003</v>
      </c>
      <c r="F133">
        <v>879</v>
      </c>
      <c r="G133">
        <v>63.56</v>
      </c>
      <c r="H133">
        <v>66.73</v>
      </c>
      <c r="I133">
        <v>23.74</v>
      </c>
      <c r="J133">
        <v>35.229999999999997</v>
      </c>
    </row>
    <row r="134" spans="1:10" x14ac:dyDescent="0.3">
      <c r="A134" s="1">
        <v>44138</v>
      </c>
      <c r="B134">
        <v>1084.3784000000001</v>
      </c>
      <c r="C134">
        <v>122.7667</v>
      </c>
      <c r="D134">
        <v>54.96</v>
      </c>
      <c r="E134">
        <v>35.549999999999997</v>
      </c>
      <c r="F134">
        <v>891</v>
      </c>
      <c r="G134">
        <v>64.37</v>
      </c>
      <c r="H134">
        <v>63.63</v>
      </c>
      <c r="I134">
        <v>23.32</v>
      </c>
      <c r="J134">
        <v>32.76</v>
      </c>
    </row>
    <row r="135" spans="1:10" x14ac:dyDescent="0.3">
      <c r="A135" s="1">
        <v>44139</v>
      </c>
      <c r="B135">
        <v>1085.5636999999999</v>
      </c>
      <c r="C135">
        <v>122.9192</v>
      </c>
      <c r="D135">
        <v>47.59</v>
      </c>
      <c r="E135">
        <v>29.57</v>
      </c>
      <c r="F135">
        <v>707</v>
      </c>
      <c r="G135">
        <v>47.74</v>
      </c>
      <c r="H135">
        <v>54.53</v>
      </c>
      <c r="I135">
        <v>20.49</v>
      </c>
      <c r="J135">
        <v>28</v>
      </c>
    </row>
    <row r="136" spans="1:10" x14ac:dyDescent="0.3">
      <c r="A136" s="1">
        <v>44140</v>
      </c>
      <c r="B136">
        <v>1086.6566</v>
      </c>
      <c r="C136">
        <v>123.1374</v>
      </c>
      <c r="D136">
        <v>40.5</v>
      </c>
      <c r="E136">
        <v>27.58</v>
      </c>
      <c r="F136">
        <v>741</v>
      </c>
      <c r="G136">
        <v>43.76</v>
      </c>
      <c r="H136">
        <v>53.69</v>
      </c>
      <c r="I136">
        <v>22</v>
      </c>
      <c r="J136">
        <v>26.37</v>
      </c>
    </row>
    <row r="137" spans="1:10" x14ac:dyDescent="0.3">
      <c r="A137" s="1">
        <v>44141</v>
      </c>
      <c r="B137">
        <v>1086.9109000000001</v>
      </c>
      <c r="C137">
        <v>123.15349999999999</v>
      </c>
      <c r="D137">
        <v>38.479999999999997</v>
      </c>
      <c r="E137">
        <v>24.86</v>
      </c>
      <c r="F137">
        <v>745</v>
      </c>
      <c r="G137">
        <v>39.880000000000003</v>
      </c>
      <c r="H137">
        <v>55.75</v>
      </c>
      <c r="I137">
        <v>21.1</v>
      </c>
      <c r="J137">
        <v>25.62</v>
      </c>
    </row>
    <row r="138" spans="1:10" x14ac:dyDescent="0.3">
      <c r="A138" s="1">
        <v>44144</v>
      </c>
      <c r="B138">
        <v>1085.6404</v>
      </c>
      <c r="C138">
        <v>123.12130000000001</v>
      </c>
      <c r="D138">
        <v>37.11</v>
      </c>
      <c r="E138">
        <v>25.75</v>
      </c>
      <c r="F138">
        <v>724</v>
      </c>
      <c r="G138">
        <v>44.94</v>
      </c>
      <c r="H138">
        <v>52.2</v>
      </c>
      <c r="I138">
        <v>21.86</v>
      </c>
      <c r="J138">
        <v>23.86</v>
      </c>
    </row>
    <row r="139" spans="1:10" x14ac:dyDescent="0.3">
      <c r="A139" s="1">
        <v>44145</v>
      </c>
      <c r="B139">
        <v>1085.8942</v>
      </c>
      <c r="C139">
        <v>123.105</v>
      </c>
      <c r="D139">
        <v>38.18</v>
      </c>
      <c r="E139">
        <v>24.8</v>
      </c>
      <c r="F139">
        <v>687</v>
      </c>
      <c r="G139">
        <v>46.19</v>
      </c>
      <c r="H139">
        <v>49.64</v>
      </c>
      <c r="I139">
        <v>20.46</v>
      </c>
      <c r="J139">
        <v>25.08</v>
      </c>
    </row>
    <row r="140" spans="1:10" x14ac:dyDescent="0.3">
      <c r="A140" s="1">
        <v>44146</v>
      </c>
      <c r="B140">
        <v>1087.1578999999999</v>
      </c>
      <c r="C140">
        <v>123.2411</v>
      </c>
      <c r="D140">
        <v>38.03</v>
      </c>
      <c r="E140">
        <v>23.45</v>
      </c>
      <c r="F140">
        <v>688</v>
      </c>
      <c r="G140" t="e">
        <v>#N/A</v>
      </c>
      <c r="H140">
        <v>49.24</v>
      </c>
      <c r="I140">
        <v>19.14</v>
      </c>
      <c r="J140">
        <v>23.13</v>
      </c>
    </row>
    <row r="141" spans="1:10" x14ac:dyDescent="0.3">
      <c r="A141" s="1">
        <v>44147</v>
      </c>
      <c r="B141">
        <v>1088.4396999999999</v>
      </c>
      <c r="C141">
        <v>123.3302</v>
      </c>
      <c r="D141">
        <v>40.17</v>
      </c>
      <c r="E141">
        <v>25.35</v>
      </c>
      <c r="F141">
        <v>746</v>
      </c>
      <c r="G141">
        <v>44.17</v>
      </c>
      <c r="H141">
        <v>50.9</v>
      </c>
      <c r="I141">
        <v>18.98</v>
      </c>
      <c r="J141">
        <v>23.3</v>
      </c>
    </row>
    <row r="142" spans="1:10" x14ac:dyDescent="0.3">
      <c r="A142" s="1">
        <v>44148</v>
      </c>
      <c r="B142">
        <v>1088.9052999999999</v>
      </c>
      <c r="C142">
        <v>123.3764</v>
      </c>
      <c r="D142">
        <v>40.380000000000003</v>
      </c>
      <c r="E142">
        <v>23.1</v>
      </c>
      <c r="F142">
        <v>664</v>
      </c>
      <c r="G142">
        <v>42.95</v>
      </c>
      <c r="H142">
        <v>48.24</v>
      </c>
      <c r="I142">
        <v>17.739999999999998</v>
      </c>
      <c r="J142">
        <v>23.14</v>
      </c>
    </row>
    <row r="143" spans="1:10" x14ac:dyDescent="0.3">
      <c r="A143" s="1">
        <v>44151</v>
      </c>
      <c r="B143">
        <v>1089.5306</v>
      </c>
      <c r="C143">
        <v>123.5033</v>
      </c>
      <c r="D143">
        <v>37.770000000000003</v>
      </c>
      <c r="E143">
        <v>22.45</v>
      </c>
      <c r="F143">
        <v>665</v>
      </c>
      <c r="G143">
        <v>42.49</v>
      </c>
      <c r="H143">
        <v>46.89</v>
      </c>
      <c r="I143">
        <v>18.309999999999999</v>
      </c>
      <c r="J143">
        <v>22.38</v>
      </c>
    </row>
    <row r="144" spans="1:10" x14ac:dyDescent="0.3">
      <c r="A144" s="1">
        <v>44152</v>
      </c>
      <c r="B144">
        <v>1090.6131</v>
      </c>
      <c r="C144">
        <v>123.6005</v>
      </c>
      <c r="D144">
        <v>37.340000000000003</v>
      </c>
      <c r="E144">
        <v>22.71</v>
      </c>
      <c r="F144">
        <v>679</v>
      </c>
      <c r="G144">
        <v>43.08</v>
      </c>
      <c r="H144">
        <v>45.08</v>
      </c>
      <c r="I144">
        <v>17.54</v>
      </c>
      <c r="J144">
        <v>22.25</v>
      </c>
    </row>
    <row r="145" spans="1:10" x14ac:dyDescent="0.3">
      <c r="A145" s="1">
        <v>44153</v>
      </c>
      <c r="B145">
        <v>1090.4777999999999</v>
      </c>
      <c r="C145">
        <v>123.60209999999999</v>
      </c>
      <c r="D145">
        <v>36.72</v>
      </c>
      <c r="E145">
        <v>23.84</v>
      </c>
      <c r="F145">
        <v>655</v>
      </c>
      <c r="G145">
        <v>43.62</v>
      </c>
      <c r="H145">
        <v>46.06</v>
      </c>
      <c r="I145">
        <v>17.670000000000002</v>
      </c>
      <c r="J145">
        <v>20.9</v>
      </c>
    </row>
    <row r="146" spans="1:10" x14ac:dyDescent="0.3">
      <c r="A146" s="1">
        <v>44154</v>
      </c>
      <c r="B146">
        <v>1090.8305</v>
      </c>
      <c r="C146">
        <v>123.64530000000001</v>
      </c>
      <c r="D146">
        <v>38.590000000000003</v>
      </c>
      <c r="E146">
        <v>23.11</v>
      </c>
      <c r="F146">
        <v>636</v>
      </c>
      <c r="G146">
        <v>43.53</v>
      </c>
      <c r="H146">
        <v>46.34</v>
      </c>
      <c r="I146">
        <v>17.96</v>
      </c>
      <c r="J146">
        <v>21.97</v>
      </c>
    </row>
    <row r="147" spans="1:10" x14ac:dyDescent="0.3">
      <c r="A147" s="1">
        <v>44155</v>
      </c>
      <c r="B147">
        <v>1091.8361</v>
      </c>
      <c r="C147">
        <v>123.7479</v>
      </c>
      <c r="D147">
        <v>38.71</v>
      </c>
      <c r="E147">
        <v>23.7</v>
      </c>
      <c r="F147">
        <v>610</v>
      </c>
      <c r="G147">
        <v>42.31</v>
      </c>
      <c r="H147">
        <v>43.94</v>
      </c>
      <c r="I147">
        <v>17.72</v>
      </c>
      <c r="J147">
        <v>21.44</v>
      </c>
    </row>
    <row r="148" spans="1:10" x14ac:dyDescent="0.3">
      <c r="A148" s="1">
        <v>44158</v>
      </c>
      <c r="B148">
        <v>1091.7699</v>
      </c>
      <c r="C148">
        <v>123.7503</v>
      </c>
      <c r="D148">
        <v>37.33</v>
      </c>
      <c r="E148">
        <v>22.66</v>
      </c>
      <c r="F148">
        <v>638</v>
      </c>
      <c r="G148">
        <v>43.04</v>
      </c>
      <c r="H148">
        <v>42.79</v>
      </c>
      <c r="I148">
        <v>18.98</v>
      </c>
      <c r="J148">
        <v>22.49</v>
      </c>
    </row>
    <row r="149" spans="1:10" x14ac:dyDescent="0.3">
      <c r="A149" s="1">
        <v>44159</v>
      </c>
      <c r="B149">
        <v>1091.9242999999999</v>
      </c>
      <c r="C149">
        <v>123.8227</v>
      </c>
      <c r="D149">
        <v>33.729999999999997</v>
      </c>
      <c r="E149">
        <v>21.64</v>
      </c>
      <c r="F149">
        <v>638</v>
      </c>
      <c r="G149">
        <v>42.38</v>
      </c>
      <c r="H149">
        <v>42.84</v>
      </c>
      <c r="I149">
        <v>20.09</v>
      </c>
      <c r="J149">
        <v>21.37</v>
      </c>
    </row>
    <row r="150" spans="1:10" x14ac:dyDescent="0.3">
      <c r="A150" s="1">
        <v>44160</v>
      </c>
      <c r="B150">
        <v>1092.1831999999999</v>
      </c>
      <c r="C150">
        <v>123.8545</v>
      </c>
      <c r="D150">
        <v>34.46</v>
      </c>
      <c r="E150">
        <v>21.25</v>
      </c>
      <c r="F150">
        <v>668</v>
      </c>
      <c r="G150">
        <v>39.619999999999997</v>
      </c>
      <c r="H150">
        <v>43.56</v>
      </c>
      <c r="I150">
        <v>19.75</v>
      </c>
      <c r="J150">
        <v>20.78</v>
      </c>
    </row>
    <row r="151" spans="1:10" x14ac:dyDescent="0.3">
      <c r="A151" s="1">
        <v>44161</v>
      </c>
      <c r="B151">
        <v>1092.6107999999999</v>
      </c>
      <c r="C151">
        <v>123.90170000000001</v>
      </c>
      <c r="D151">
        <v>34.54</v>
      </c>
      <c r="F151" t="e">
        <v>#N/A</v>
      </c>
      <c r="G151" t="e">
        <v>#N/A</v>
      </c>
      <c r="H151" t="e">
        <v>#N/A</v>
      </c>
      <c r="I151" t="e">
        <v>#N/A</v>
      </c>
      <c r="J151">
        <v>20.23</v>
      </c>
    </row>
    <row r="152" spans="1:10" x14ac:dyDescent="0.3">
      <c r="A152" s="1">
        <v>44162</v>
      </c>
      <c r="B152">
        <v>1092.5719999999999</v>
      </c>
      <c r="C152">
        <v>123.889</v>
      </c>
      <c r="D152">
        <v>33.619999999999997</v>
      </c>
      <c r="E152">
        <v>20.84</v>
      </c>
      <c r="F152">
        <v>668</v>
      </c>
      <c r="G152">
        <v>39.64</v>
      </c>
      <c r="H152">
        <v>46.21</v>
      </c>
      <c r="I152">
        <v>19.09</v>
      </c>
      <c r="J152">
        <v>20.079999999999998</v>
      </c>
    </row>
    <row r="153" spans="1:10" x14ac:dyDescent="0.3">
      <c r="A153" s="1">
        <v>44165</v>
      </c>
      <c r="B153">
        <v>1091.8561999999999</v>
      </c>
      <c r="C153">
        <v>123.82859999999999</v>
      </c>
      <c r="D153">
        <v>34.46</v>
      </c>
      <c r="E153">
        <v>20.57</v>
      </c>
      <c r="F153">
        <v>667</v>
      </c>
      <c r="G153">
        <v>40.840000000000003</v>
      </c>
      <c r="H153">
        <v>47.37</v>
      </c>
      <c r="I153">
        <v>19.690000000000001</v>
      </c>
      <c r="J153">
        <v>22.91</v>
      </c>
    </row>
    <row r="154" spans="1:10" x14ac:dyDescent="0.3">
      <c r="A154" s="1">
        <v>44166</v>
      </c>
      <c r="B154">
        <v>1089.9854</v>
      </c>
      <c r="C154">
        <v>123.6183</v>
      </c>
      <c r="D154">
        <v>31.4</v>
      </c>
      <c r="E154">
        <v>20.77</v>
      </c>
      <c r="F154">
        <v>717</v>
      </c>
      <c r="G154">
        <v>41.53</v>
      </c>
      <c r="H154">
        <v>47.81</v>
      </c>
      <c r="I154">
        <v>19.61</v>
      </c>
      <c r="J154">
        <v>21.3</v>
      </c>
    </row>
    <row r="155" spans="1:10" x14ac:dyDescent="0.3">
      <c r="A155" s="1">
        <v>44167</v>
      </c>
      <c r="B155">
        <v>1090.0281</v>
      </c>
      <c r="C155">
        <v>123.6461</v>
      </c>
      <c r="D155">
        <v>31.49</v>
      </c>
      <c r="E155">
        <v>21.17</v>
      </c>
      <c r="F155">
        <v>742</v>
      </c>
      <c r="G155">
        <v>43.92</v>
      </c>
      <c r="H155">
        <v>45.68</v>
      </c>
      <c r="I155">
        <v>19.420000000000002</v>
      </c>
      <c r="J155">
        <v>21.69</v>
      </c>
    </row>
    <row r="156" spans="1:10" x14ac:dyDescent="0.3">
      <c r="A156" s="1">
        <v>44168</v>
      </c>
      <c r="B156">
        <v>1091.6043</v>
      </c>
      <c r="C156">
        <v>123.82980000000001</v>
      </c>
      <c r="D156">
        <v>30.88</v>
      </c>
      <c r="E156">
        <v>21.28</v>
      </c>
      <c r="F156">
        <v>762</v>
      </c>
      <c r="G156">
        <v>42.53</v>
      </c>
      <c r="H156">
        <v>40.950000000000003</v>
      </c>
      <c r="I156">
        <v>19.61</v>
      </c>
      <c r="J156">
        <v>21.32</v>
      </c>
    </row>
    <row r="157" spans="1:10" x14ac:dyDescent="0.3">
      <c r="A157" s="1">
        <v>44169</v>
      </c>
      <c r="B157">
        <v>1091.6675</v>
      </c>
      <c r="C157">
        <v>123.8672</v>
      </c>
      <c r="D157">
        <v>32.14</v>
      </c>
      <c r="E157">
        <v>20.79</v>
      </c>
      <c r="F157">
        <v>768</v>
      </c>
      <c r="G157">
        <v>43.89</v>
      </c>
      <c r="H157">
        <v>38.340000000000003</v>
      </c>
      <c r="I157">
        <v>18.95</v>
      </c>
      <c r="J157">
        <v>20.82</v>
      </c>
    </row>
    <row r="158" spans="1:10" x14ac:dyDescent="0.3">
      <c r="A158" s="1">
        <v>44172</v>
      </c>
      <c r="B158">
        <v>1093.4302</v>
      </c>
      <c r="C158">
        <v>124.0776</v>
      </c>
      <c r="D158">
        <v>35.24</v>
      </c>
      <c r="E158">
        <v>21.3</v>
      </c>
      <c r="F158">
        <v>801</v>
      </c>
      <c r="G158">
        <v>49.67</v>
      </c>
      <c r="H158">
        <v>37.68</v>
      </c>
      <c r="I158">
        <v>19.79</v>
      </c>
      <c r="J158">
        <v>21.44</v>
      </c>
    </row>
    <row r="159" spans="1:10" x14ac:dyDescent="0.3">
      <c r="A159" s="1">
        <v>44173</v>
      </c>
      <c r="B159">
        <v>1094.7054000000001</v>
      </c>
      <c r="C159">
        <v>124.22499999999999</v>
      </c>
      <c r="D159">
        <v>36.68</v>
      </c>
      <c r="E159">
        <v>20.68</v>
      </c>
      <c r="F159">
        <v>747</v>
      </c>
      <c r="G159">
        <v>49.1</v>
      </c>
      <c r="H159">
        <v>37.700000000000003</v>
      </c>
      <c r="I159">
        <v>19.86</v>
      </c>
      <c r="J159">
        <v>20.54</v>
      </c>
    </row>
    <row r="160" spans="1:10" x14ac:dyDescent="0.3">
      <c r="A160" s="1">
        <v>44174</v>
      </c>
      <c r="B160">
        <v>1094.5323000000001</v>
      </c>
      <c r="C160">
        <v>124.22069999999999</v>
      </c>
      <c r="D160">
        <v>33.93</v>
      </c>
      <c r="E160">
        <v>22.27</v>
      </c>
      <c r="F160">
        <v>763</v>
      </c>
      <c r="G160">
        <v>48.48</v>
      </c>
      <c r="H160">
        <v>39.520000000000003</v>
      </c>
      <c r="I160">
        <v>20.260000000000002</v>
      </c>
      <c r="J160">
        <v>20.02</v>
      </c>
    </row>
    <row r="161" spans="1:10" x14ac:dyDescent="0.3">
      <c r="A161" s="1">
        <v>44175</v>
      </c>
      <c r="B161">
        <v>1094.011</v>
      </c>
      <c r="C161">
        <v>124.1696</v>
      </c>
      <c r="D161">
        <v>37.31</v>
      </c>
      <c r="E161">
        <v>22.52</v>
      </c>
      <c r="F161">
        <v>732</v>
      </c>
      <c r="G161">
        <v>47.15</v>
      </c>
      <c r="H161">
        <v>39.700000000000003</v>
      </c>
      <c r="I161">
        <v>19.66</v>
      </c>
      <c r="J161">
        <v>20.66</v>
      </c>
    </row>
    <row r="162" spans="1:10" x14ac:dyDescent="0.3">
      <c r="A162" s="1">
        <v>44176</v>
      </c>
      <c r="B162">
        <v>1095.4142999999999</v>
      </c>
      <c r="C162">
        <v>124.3241</v>
      </c>
      <c r="D162">
        <v>41.65</v>
      </c>
      <c r="E162">
        <v>23.31</v>
      </c>
      <c r="F162">
        <v>762</v>
      </c>
      <c r="G162">
        <v>47.52</v>
      </c>
      <c r="H162">
        <v>39.51</v>
      </c>
      <c r="I162">
        <v>19.239999999999998</v>
      </c>
      <c r="J162">
        <v>23.61</v>
      </c>
    </row>
    <row r="163" spans="1:10" x14ac:dyDescent="0.3">
      <c r="A163" s="1">
        <v>44179</v>
      </c>
      <c r="B163">
        <v>1094.6147000000001</v>
      </c>
      <c r="C163">
        <v>124.24509999999999</v>
      </c>
      <c r="D163">
        <v>38.35</v>
      </c>
      <c r="E163">
        <v>24.72</v>
      </c>
      <c r="F163">
        <v>774</v>
      </c>
      <c r="G163">
        <v>49.22</v>
      </c>
      <c r="H163">
        <v>39.96</v>
      </c>
      <c r="I163">
        <v>19.43</v>
      </c>
      <c r="J163">
        <v>22.52</v>
      </c>
    </row>
    <row r="164" spans="1:10" x14ac:dyDescent="0.3">
      <c r="A164" s="1">
        <v>44180</v>
      </c>
      <c r="B164">
        <v>1093.9251999999999</v>
      </c>
      <c r="C164">
        <v>124.1797</v>
      </c>
      <c r="D164">
        <v>37.32</v>
      </c>
      <c r="E164">
        <v>22.89</v>
      </c>
      <c r="F164">
        <v>772</v>
      </c>
      <c r="G164">
        <v>48.14</v>
      </c>
      <c r="H164">
        <v>39.340000000000003</v>
      </c>
      <c r="I164">
        <v>19.75</v>
      </c>
      <c r="J164">
        <v>21.73</v>
      </c>
    </row>
    <row r="165" spans="1:10" x14ac:dyDescent="0.3">
      <c r="A165" s="1">
        <v>44181</v>
      </c>
      <c r="B165">
        <v>1092.0356999999999</v>
      </c>
      <c r="C165">
        <v>123.9633</v>
      </c>
      <c r="D165">
        <v>35.08</v>
      </c>
      <c r="E165">
        <v>22.5</v>
      </c>
      <c r="F165">
        <v>728</v>
      </c>
      <c r="G165">
        <v>46.96</v>
      </c>
      <c r="H165">
        <v>38.68</v>
      </c>
      <c r="I165">
        <v>19.39</v>
      </c>
      <c r="J165">
        <v>21.14</v>
      </c>
    </row>
    <row r="166" spans="1:10" x14ac:dyDescent="0.3">
      <c r="A166" s="1">
        <v>44182</v>
      </c>
      <c r="B166">
        <v>1092.2515000000001</v>
      </c>
      <c r="C166">
        <v>124.02760000000001</v>
      </c>
      <c r="D166">
        <v>33.89</v>
      </c>
      <c r="E166">
        <v>21.93</v>
      </c>
      <c r="F166">
        <v>730</v>
      </c>
      <c r="G166">
        <v>44.15</v>
      </c>
      <c r="H166">
        <v>36.86</v>
      </c>
      <c r="I166">
        <v>20.100000000000001</v>
      </c>
      <c r="J166">
        <v>20.51</v>
      </c>
    </row>
    <row r="167" spans="1:10" x14ac:dyDescent="0.3">
      <c r="A167" s="1">
        <v>44183</v>
      </c>
      <c r="B167">
        <v>1092.3907999999999</v>
      </c>
      <c r="C167">
        <v>124.04170000000001</v>
      </c>
      <c r="D167">
        <v>37.299999999999997</v>
      </c>
      <c r="E167">
        <v>21.57</v>
      </c>
      <c r="F167">
        <v>677</v>
      </c>
      <c r="G167">
        <v>44.64</v>
      </c>
      <c r="H167">
        <v>37.15</v>
      </c>
      <c r="I167">
        <v>19.579999999999998</v>
      </c>
      <c r="J167">
        <v>21.63</v>
      </c>
    </row>
    <row r="168" spans="1:10" x14ac:dyDescent="0.3">
      <c r="A168" s="1">
        <v>44186</v>
      </c>
      <c r="B168">
        <v>1092.2936</v>
      </c>
      <c r="C168">
        <v>124.0301</v>
      </c>
      <c r="D168">
        <v>50.02</v>
      </c>
      <c r="E168">
        <v>25.16</v>
      </c>
      <c r="F168">
        <v>763</v>
      </c>
      <c r="G168">
        <v>46.66</v>
      </c>
      <c r="H168">
        <v>41.56</v>
      </c>
      <c r="I168">
        <v>19.8</v>
      </c>
      <c r="J168">
        <v>27.26</v>
      </c>
    </row>
    <row r="169" spans="1:10" x14ac:dyDescent="0.3">
      <c r="A169" s="1">
        <v>44187</v>
      </c>
      <c r="B169">
        <v>1092.4221</v>
      </c>
      <c r="C169">
        <v>124.03570000000001</v>
      </c>
      <c r="D169">
        <v>48.45</v>
      </c>
      <c r="E169">
        <v>24.23</v>
      </c>
      <c r="F169">
        <v>738</v>
      </c>
      <c r="G169">
        <v>43.57</v>
      </c>
      <c r="H169">
        <v>42.06</v>
      </c>
      <c r="I169">
        <v>19.5</v>
      </c>
      <c r="J169">
        <v>25.21</v>
      </c>
    </row>
    <row r="170" spans="1:10" x14ac:dyDescent="0.3">
      <c r="A170" s="1">
        <v>44188</v>
      </c>
      <c r="B170">
        <v>1090.1161999999999</v>
      </c>
      <c r="C170">
        <v>123.78019999999999</v>
      </c>
      <c r="D170">
        <v>44.12</v>
      </c>
      <c r="E170">
        <v>23.31</v>
      </c>
      <c r="F170">
        <v>735</v>
      </c>
      <c r="G170">
        <v>42.74</v>
      </c>
      <c r="H170">
        <v>39.89</v>
      </c>
      <c r="I170">
        <v>18.87</v>
      </c>
      <c r="J170">
        <v>23.15</v>
      </c>
    </row>
    <row r="171" spans="1:10" x14ac:dyDescent="0.3">
      <c r="A171" s="1">
        <v>44189</v>
      </c>
      <c r="B171">
        <v>1089.9658999999999</v>
      </c>
      <c r="C171">
        <v>123.7851</v>
      </c>
      <c r="D171">
        <v>39.93</v>
      </c>
      <c r="E171">
        <v>21.53</v>
      </c>
      <c r="F171">
        <v>690</v>
      </c>
      <c r="G171">
        <v>42.11</v>
      </c>
      <c r="H171">
        <v>39.409999999999997</v>
      </c>
      <c r="I171">
        <v>18.989999999999998</v>
      </c>
      <c r="J171" t="e">
        <v>#N/A</v>
      </c>
    </row>
    <row r="172" spans="1:10" x14ac:dyDescent="0.3">
      <c r="A172" s="1">
        <v>44190</v>
      </c>
      <c r="B172">
        <v>1089.9658999999999</v>
      </c>
      <c r="C172">
        <v>123.7851</v>
      </c>
      <c r="D172">
        <v>39.93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</row>
    <row r="173" spans="1:10" x14ac:dyDescent="0.3">
      <c r="A173" s="1">
        <v>44193</v>
      </c>
      <c r="B173">
        <v>1090.7131999999999</v>
      </c>
      <c r="C173">
        <v>123.7851</v>
      </c>
      <c r="D173">
        <v>39.93</v>
      </c>
      <c r="E173">
        <v>21.7</v>
      </c>
      <c r="F173">
        <v>697</v>
      </c>
      <c r="G173">
        <v>45.26</v>
      </c>
      <c r="H173">
        <v>39.67</v>
      </c>
      <c r="I173">
        <v>20.2</v>
      </c>
      <c r="J173">
        <v>21.71</v>
      </c>
    </row>
    <row r="174" spans="1:10" x14ac:dyDescent="0.3">
      <c r="A174" s="1">
        <v>44194</v>
      </c>
      <c r="B174">
        <v>1092.3295000000001</v>
      </c>
      <c r="C174">
        <v>124.04600000000001</v>
      </c>
      <c r="D174">
        <v>37.86</v>
      </c>
      <c r="E174">
        <v>23.08</v>
      </c>
      <c r="F174">
        <v>725</v>
      </c>
      <c r="G174">
        <v>46.1</v>
      </c>
      <c r="H174">
        <v>38.64</v>
      </c>
      <c r="I174">
        <v>19.53</v>
      </c>
      <c r="J174">
        <v>22.38</v>
      </c>
    </row>
    <row r="175" spans="1:10" x14ac:dyDescent="0.3">
      <c r="A175" s="1">
        <v>44195</v>
      </c>
      <c r="B175">
        <v>1091.7416000000001</v>
      </c>
      <c r="C175">
        <v>124.0117</v>
      </c>
      <c r="D175">
        <v>37.76</v>
      </c>
      <c r="E175">
        <v>22.77</v>
      </c>
      <c r="F175">
        <v>757</v>
      </c>
      <c r="G175">
        <v>47.19</v>
      </c>
      <c r="H175">
        <v>38.01</v>
      </c>
      <c r="I175">
        <v>20.059999999999999</v>
      </c>
      <c r="J175">
        <v>23.37</v>
      </c>
    </row>
    <row r="176" spans="1:10" x14ac:dyDescent="0.3">
      <c r="A176" s="1">
        <v>44196</v>
      </c>
      <c r="B176">
        <v>1091.6261999999999</v>
      </c>
      <c r="C176">
        <v>124.0166</v>
      </c>
      <c r="D176">
        <v>38.479999999999997</v>
      </c>
      <c r="E176">
        <v>22.75</v>
      </c>
      <c r="F176">
        <v>729</v>
      </c>
      <c r="G176">
        <v>48.98</v>
      </c>
      <c r="H176">
        <v>37.83</v>
      </c>
      <c r="I176">
        <v>20.79</v>
      </c>
      <c r="J176" t="e">
        <v>#N/A</v>
      </c>
    </row>
    <row r="177" spans="1:10" x14ac:dyDescent="0.3">
      <c r="A177" s="1">
        <v>44197</v>
      </c>
      <c r="B177">
        <v>1090.971</v>
      </c>
      <c r="C177">
        <v>124.0166</v>
      </c>
      <c r="D177">
        <v>38.479999999999997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</row>
    <row r="178" spans="1:10" x14ac:dyDescent="0.3">
      <c r="A178" s="1">
        <v>44200</v>
      </c>
      <c r="B178">
        <v>1093.0358000000001</v>
      </c>
      <c r="C178">
        <v>124.2281</v>
      </c>
      <c r="D178">
        <v>36.520000000000003</v>
      </c>
      <c r="E178">
        <v>26.97</v>
      </c>
      <c r="F178">
        <v>743</v>
      </c>
      <c r="G178">
        <v>49.59</v>
      </c>
      <c r="H178">
        <v>42.12</v>
      </c>
      <c r="I178">
        <v>21.86</v>
      </c>
      <c r="J178">
        <v>24.84</v>
      </c>
    </row>
    <row r="179" spans="1:10" x14ac:dyDescent="0.3">
      <c r="A179" s="1">
        <v>44201</v>
      </c>
      <c r="B179">
        <v>1092.8027</v>
      </c>
      <c r="C179">
        <v>124.2067</v>
      </c>
      <c r="D179">
        <v>38.89</v>
      </c>
      <c r="E179">
        <v>25.34</v>
      </c>
      <c r="F179">
        <v>735</v>
      </c>
      <c r="G179">
        <v>48.95</v>
      </c>
      <c r="H179">
        <v>40.39</v>
      </c>
      <c r="I179">
        <v>22.14</v>
      </c>
      <c r="J179">
        <v>25.2</v>
      </c>
    </row>
    <row r="180" spans="1:10" x14ac:dyDescent="0.3">
      <c r="A180" s="1">
        <v>44202</v>
      </c>
      <c r="B180">
        <v>1091.9935</v>
      </c>
      <c r="C180">
        <v>124.1285</v>
      </c>
      <c r="D180">
        <v>37.25</v>
      </c>
      <c r="E180">
        <v>25.07</v>
      </c>
      <c r="F180">
        <v>699</v>
      </c>
      <c r="G180">
        <v>44.64</v>
      </c>
      <c r="H180">
        <v>39.31</v>
      </c>
      <c r="I180">
        <v>21.7</v>
      </c>
      <c r="J180">
        <v>21.44</v>
      </c>
    </row>
    <row r="181" spans="1:10" x14ac:dyDescent="0.3">
      <c r="A181" s="1">
        <v>44203</v>
      </c>
      <c r="B181">
        <v>1092.1197999999999</v>
      </c>
      <c r="C181">
        <v>124.1609</v>
      </c>
      <c r="D181">
        <v>36.159999999999997</v>
      </c>
      <c r="E181">
        <v>22.37</v>
      </c>
      <c r="F181">
        <v>700</v>
      </c>
      <c r="G181">
        <v>45.2</v>
      </c>
      <c r="H181">
        <v>36.06</v>
      </c>
      <c r="I181">
        <v>20.66</v>
      </c>
      <c r="J181">
        <v>21.02</v>
      </c>
    </row>
    <row r="182" spans="1:10" x14ac:dyDescent="0.3">
      <c r="A182" s="1">
        <v>44204</v>
      </c>
      <c r="B182">
        <v>1092.5876000000001</v>
      </c>
      <c r="C182">
        <v>124.2217</v>
      </c>
      <c r="D182">
        <v>35.200000000000003</v>
      </c>
      <c r="E182">
        <v>21.56</v>
      </c>
      <c r="F182">
        <v>691</v>
      </c>
      <c r="G182">
        <v>44.81</v>
      </c>
      <c r="H182">
        <v>36.65</v>
      </c>
      <c r="I182">
        <v>22.16</v>
      </c>
      <c r="J182">
        <v>20.53</v>
      </c>
    </row>
    <row r="183" spans="1:10" x14ac:dyDescent="0.3">
      <c r="A183" s="1">
        <v>44207</v>
      </c>
      <c r="B183">
        <v>1091.5930000000001</v>
      </c>
      <c r="C183">
        <v>124.0989</v>
      </c>
      <c r="D183">
        <v>37.68</v>
      </c>
      <c r="E183">
        <v>24.08</v>
      </c>
      <c r="F183">
        <v>693</v>
      </c>
      <c r="G183">
        <v>47.77</v>
      </c>
      <c r="H183">
        <v>35.31</v>
      </c>
      <c r="I183">
        <v>20.65</v>
      </c>
      <c r="J183">
        <v>21.98</v>
      </c>
    </row>
    <row r="184" spans="1:10" x14ac:dyDescent="0.3">
      <c r="A184" s="1">
        <v>44208</v>
      </c>
      <c r="B184">
        <v>1089.6949</v>
      </c>
      <c r="C184">
        <v>123.8597</v>
      </c>
      <c r="D184">
        <v>38.44</v>
      </c>
      <c r="E184">
        <v>23.33</v>
      </c>
      <c r="F184">
        <v>677</v>
      </c>
      <c r="G184">
        <v>50.12</v>
      </c>
      <c r="H184">
        <v>33.85</v>
      </c>
      <c r="I184">
        <v>20.010000000000002</v>
      </c>
      <c r="J184">
        <v>21.95</v>
      </c>
    </row>
    <row r="185" spans="1:10" x14ac:dyDescent="0.3">
      <c r="A185" s="1">
        <v>44209</v>
      </c>
      <c r="B185">
        <v>1091.6305</v>
      </c>
      <c r="C185">
        <v>124.0599</v>
      </c>
      <c r="D185">
        <v>34.950000000000003</v>
      </c>
      <c r="E185">
        <v>22.21</v>
      </c>
      <c r="F185">
        <v>684</v>
      </c>
      <c r="G185">
        <v>45.6</v>
      </c>
      <c r="H185">
        <v>36.79</v>
      </c>
      <c r="I185">
        <v>18.8</v>
      </c>
      <c r="J185">
        <v>21.09</v>
      </c>
    </row>
    <row r="186" spans="1:10" x14ac:dyDescent="0.3">
      <c r="A186" s="1">
        <v>44210</v>
      </c>
      <c r="B186">
        <v>1093.1873000000001</v>
      </c>
      <c r="C186">
        <v>124.2105</v>
      </c>
      <c r="D186">
        <v>34.78</v>
      </c>
      <c r="E186">
        <v>23.25</v>
      </c>
      <c r="F186">
        <v>638</v>
      </c>
      <c r="G186">
        <v>46.23</v>
      </c>
      <c r="H186">
        <v>37.950000000000003</v>
      </c>
      <c r="I186">
        <v>19.21</v>
      </c>
      <c r="J186">
        <v>19.690000000000001</v>
      </c>
    </row>
    <row r="187" spans="1:10" x14ac:dyDescent="0.3">
      <c r="A187" s="1">
        <v>44211</v>
      </c>
      <c r="B187">
        <v>1092.2537</v>
      </c>
      <c r="C187">
        <v>124.11839999999999</v>
      </c>
      <c r="D187">
        <v>36.67</v>
      </c>
      <c r="E187">
        <v>24.34</v>
      </c>
      <c r="F187">
        <v>652</v>
      </c>
      <c r="G187">
        <v>45.14</v>
      </c>
      <c r="H187">
        <v>40.39</v>
      </c>
      <c r="I187">
        <v>19.04</v>
      </c>
      <c r="J187">
        <v>22.43</v>
      </c>
    </row>
    <row r="188" spans="1:10" x14ac:dyDescent="0.3">
      <c r="A188" s="1">
        <v>44214</v>
      </c>
      <c r="B188">
        <v>1091.4658999999999</v>
      </c>
      <c r="C188">
        <v>124.0022</v>
      </c>
      <c r="D188">
        <v>37.71</v>
      </c>
      <c r="F188" t="e">
        <v>#N/A</v>
      </c>
      <c r="G188" t="e">
        <v>#N/A</v>
      </c>
      <c r="H188" t="e">
        <v>#N/A</v>
      </c>
      <c r="I188" t="e">
        <v>#N/A</v>
      </c>
      <c r="J188">
        <v>21.95</v>
      </c>
    </row>
    <row r="189" spans="1:10" x14ac:dyDescent="0.3">
      <c r="A189" s="1">
        <v>44215</v>
      </c>
      <c r="B189">
        <v>1091.6197999999999</v>
      </c>
      <c r="C189">
        <v>124.0329</v>
      </c>
      <c r="D189">
        <v>35.5</v>
      </c>
      <c r="E189">
        <v>23.24</v>
      </c>
      <c r="F189">
        <v>669</v>
      </c>
      <c r="G189">
        <v>45.23</v>
      </c>
      <c r="H189">
        <v>35.369999999999997</v>
      </c>
      <c r="I189">
        <v>18.87</v>
      </c>
      <c r="J189">
        <v>21.75</v>
      </c>
    </row>
    <row r="190" spans="1:10" x14ac:dyDescent="0.3">
      <c r="A190" s="1">
        <v>44216</v>
      </c>
      <c r="B190">
        <v>1092.1079999999999</v>
      </c>
      <c r="C190">
        <v>124.10550000000001</v>
      </c>
      <c r="D190">
        <v>32.979999999999997</v>
      </c>
      <c r="E190">
        <v>21.58</v>
      </c>
      <c r="F190">
        <v>623</v>
      </c>
      <c r="G190">
        <v>42.53</v>
      </c>
      <c r="H190">
        <v>35.67</v>
      </c>
      <c r="I190">
        <v>18.95</v>
      </c>
      <c r="J190">
        <v>20.28</v>
      </c>
    </row>
    <row r="191" spans="1:10" x14ac:dyDescent="0.3">
      <c r="A191" s="1">
        <v>44217</v>
      </c>
      <c r="B191">
        <v>1090.5061000000001</v>
      </c>
      <c r="C191">
        <v>123.9436</v>
      </c>
      <c r="D191">
        <v>33.11</v>
      </c>
      <c r="E191">
        <v>21.32</v>
      </c>
      <c r="F191">
        <v>657</v>
      </c>
      <c r="G191">
        <v>43.01</v>
      </c>
      <c r="H191">
        <v>35.049999999999997</v>
      </c>
      <c r="I191">
        <v>18.850000000000001</v>
      </c>
      <c r="J191">
        <v>19.940000000000001</v>
      </c>
    </row>
    <row r="192" spans="1:10" x14ac:dyDescent="0.3">
      <c r="A192" s="1">
        <v>44218</v>
      </c>
      <c r="B192">
        <v>1091.5146999999999</v>
      </c>
      <c r="C192">
        <v>124.0271</v>
      </c>
      <c r="D192">
        <v>32.92</v>
      </c>
      <c r="E192">
        <v>21.91</v>
      </c>
      <c r="F192">
        <v>628</v>
      </c>
      <c r="G192">
        <v>43.09</v>
      </c>
      <c r="H192">
        <v>36.25</v>
      </c>
      <c r="I192">
        <v>18.420000000000002</v>
      </c>
      <c r="J192">
        <v>21.32</v>
      </c>
    </row>
    <row r="193" spans="1:10" x14ac:dyDescent="0.3">
      <c r="A193" s="1">
        <v>44221</v>
      </c>
      <c r="B193">
        <v>1093.1650999999999</v>
      </c>
      <c r="C193">
        <v>124.2051</v>
      </c>
      <c r="D193">
        <v>34.82</v>
      </c>
      <c r="E193">
        <v>23.19</v>
      </c>
      <c r="F193">
        <v>648</v>
      </c>
      <c r="G193">
        <v>43.08</v>
      </c>
      <c r="H193">
        <v>38.020000000000003</v>
      </c>
      <c r="I193">
        <v>18.510000000000002</v>
      </c>
      <c r="J193">
        <v>26.01</v>
      </c>
    </row>
    <row r="194" spans="1:10" x14ac:dyDescent="0.3">
      <c r="A194" s="1">
        <v>44222</v>
      </c>
      <c r="B194">
        <v>1092.1511</v>
      </c>
      <c r="C194">
        <v>124.0705</v>
      </c>
      <c r="D194">
        <v>33.64</v>
      </c>
      <c r="E194">
        <v>23.02</v>
      </c>
      <c r="F194">
        <v>613</v>
      </c>
      <c r="G194">
        <v>43.14</v>
      </c>
      <c r="H194">
        <v>37.130000000000003</v>
      </c>
      <c r="I194">
        <v>17.88</v>
      </c>
      <c r="J194">
        <v>23.1</v>
      </c>
    </row>
    <row r="195" spans="1:10" x14ac:dyDescent="0.3">
      <c r="A195" s="1">
        <v>44223</v>
      </c>
      <c r="B195">
        <v>1092.5877</v>
      </c>
      <c r="C195">
        <v>124.07210000000001</v>
      </c>
      <c r="D195">
        <v>36.78</v>
      </c>
      <c r="E195">
        <v>37.21</v>
      </c>
      <c r="F195">
        <v>642</v>
      </c>
      <c r="G195">
        <v>44.16</v>
      </c>
      <c r="H195">
        <v>40.21</v>
      </c>
      <c r="I195">
        <v>18.47</v>
      </c>
      <c r="J195">
        <v>26.77</v>
      </c>
    </row>
    <row r="196" spans="1:10" x14ac:dyDescent="0.3">
      <c r="A196" s="1">
        <v>44224</v>
      </c>
      <c r="B196">
        <v>1091.6152</v>
      </c>
      <c r="C196">
        <v>123.92529999999999</v>
      </c>
      <c r="D196">
        <v>38.54</v>
      </c>
      <c r="E196">
        <v>30.21</v>
      </c>
      <c r="F196">
        <v>622</v>
      </c>
      <c r="G196">
        <v>45.53</v>
      </c>
      <c r="H196">
        <v>40.450000000000003</v>
      </c>
      <c r="I196">
        <v>19.38</v>
      </c>
      <c r="J196">
        <v>25.93</v>
      </c>
    </row>
    <row r="197" spans="1:10" x14ac:dyDescent="0.3">
      <c r="A197" s="1">
        <v>44225</v>
      </c>
      <c r="B197">
        <v>1090.6005</v>
      </c>
      <c r="C197">
        <v>123.8493</v>
      </c>
      <c r="D197">
        <v>38.270000000000003</v>
      </c>
      <c r="E197">
        <v>33.090000000000003</v>
      </c>
      <c r="F197">
        <v>630</v>
      </c>
      <c r="G197">
        <v>47.41</v>
      </c>
      <c r="H197">
        <v>40.200000000000003</v>
      </c>
      <c r="I197">
        <v>20.64</v>
      </c>
      <c r="J197">
        <v>29.01</v>
      </c>
    </row>
    <row r="198" spans="1:10" x14ac:dyDescent="0.3">
      <c r="A198" s="1">
        <v>44228</v>
      </c>
      <c r="B198">
        <v>1091.0813000000001</v>
      </c>
      <c r="C198">
        <v>123.9041</v>
      </c>
      <c r="D198">
        <v>37.369999999999997</v>
      </c>
      <c r="E198">
        <v>30.24</v>
      </c>
      <c r="F198">
        <v>653</v>
      </c>
      <c r="G198">
        <v>46.28</v>
      </c>
      <c r="H198">
        <v>39.159999999999997</v>
      </c>
      <c r="I198">
        <v>21.81</v>
      </c>
      <c r="J198">
        <v>27.33</v>
      </c>
    </row>
    <row r="199" spans="1:10" x14ac:dyDescent="0.3">
      <c r="A199" s="1">
        <v>44229</v>
      </c>
      <c r="B199">
        <v>1090.5702000000001</v>
      </c>
      <c r="C199">
        <v>123.8673</v>
      </c>
      <c r="D199">
        <v>34.72</v>
      </c>
      <c r="E199">
        <v>25.56</v>
      </c>
      <c r="F199">
        <v>645</v>
      </c>
      <c r="G199">
        <v>45.91</v>
      </c>
      <c r="H199">
        <v>38.619999999999997</v>
      </c>
      <c r="I199">
        <v>19.61</v>
      </c>
      <c r="J199">
        <v>24.02</v>
      </c>
    </row>
    <row r="200" spans="1:10" x14ac:dyDescent="0.3">
      <c r="A200" s="1">
        <v>44230</v>
      </c>
      <c r="B200">
        <v>1090.6615999999999</v>
      </c>
      <c r="C200">
        <v>123.88639999999999</v>
      </c>
      <c r="D200">
        <v>33.5</v>
      </c>
      <c r="E200">
        <v>22.91</v>
      </c>
      <c r="F200">
        <v>656</v>
      </c>
      <c r="G200">
        <v>46.93</v>
      </c>
      <c r="H200">
        <v>37.11</v>
      </c>
      <c r="I200">
        <v>18.45</v>
      </c>
      <c r="J200">
        <v>22.72</v>
      </c>
    </row>
    <row r="201" spans="1:10" x14ac:dyDescent="0.3">
      <c r="A201" s="1">
        <v>44231</v>
      </c>
      <c r="B201">
        <v>1090.2153000000001</v>
      </c>
      <c r="C201">
        <v>123.8446</v>
      </c>
      <c r="D201">
        <v>30.95</v>
      </c>
      <c r="E201">
        <v>21.77</v>
      </c>
      <c r="F201">
        <v>647</v>
      </c>
      <c r="G201">
        <v>47.25</v>
      </c>
      <c r="H201">
        <v>35.369999999999997</v>
      </c>
      <c r="I201">
        <v>19.3</v>
      </c>
      <c r="J201">
        <v>21.37</v>
      </c>
    </row>
    <row r="202" spans="1:10" x14ac:dyDescent="0.3">
      <c r="A202" s="1">
        <v>44232</v>
      </c>
      <c r="B202">
        <v>1090.3783000000001</v>
      </c>
      <c r="C202">
        <v>123.8734</v>
      </c>
      <c r="D202">
        <v>30</v>
      </c>
      <c r="E202">
        <v>20.87</v>
      </c>
      <c r="F202">
        <v>619</v>
      </c>
      <c r="G202">
        <v>47.2</v>
      </c>
      <c r="H202">
        <v>34.94</v>
      </c>
      <c r="I202">
        <v>18.7</v>
      </c>
      <c r="J202">
        <v>20.64</v>
      </c>
    </row>
    <row r="203" spans="1:10" x14ac:dyDescent="0.3">
      <c r="A203" s="1">
        <v>44235</v>
      </c>
      <c r="B203">
        <v>1090.6004</v>
      </c>
      <c r="C203">
        <v>123.8878</v>
      </c>
      <c r="D203">
        <v>29.72</v>
      </c>
      <c r="E203">
        <v>21.24</v>
      </c>
      <c r="F203">
        <v>618</v>
      </c>
      <c r="G203">
        <v>48.45</v>
      </c>
      <c r="H203">
        <v>34.479999999999997</v>
      </c>
      <c r="I203">
        <v>18.45</v>
      </c>
      <c r="J203">
        <v>20.440000000000001</v>
      </c>
    </row>
    <row r="204" spans="1:10" x14ac:dyDescent="0.3">
      <c r="A204" s="1">
        <v>44236</v>
      </c>
      <c r="B204">
        <v>1090.9055000000001</v>
      </c>
      <c r="C204">
        <v>123.9134</v>
      </c>
      <c r="D204">
        <v>30.68</v>
      </c>
      <c r="E204">
        <v>21.63</v>
      </c>
      <c r="F204">
        <v>622</v>
      </c>
      <c r="G204">
        <v>46.75</v>
      </c>
      <c r="H204">
        <v>33.54</v>
      </c>
      <c r="I204">
        <v>18.350000000000001</v>
      </c>
      <c r="J204">
        <v>21.12</v>
      </c>
    </row>
    <row r="205" spans="1:10" x14ac:dyDescent="0.3">
      <c r="A205" s="1">
        <v>44237</v>
      </c>
      <c r="B205">
        <v>1090.8344999999999</v>
      </c>
      <c r="C205">
        <v>123.9032</v>
      </c>
      <c r="D205">
        <v>28.67</v>
      </c>
      <c r="E205">
        <v>21.99</v>
      </c>
      <c r="F205">
        <v>622</v>
      </c>
      <c r="G205">
        <v>46.27</v>
      </c>
      <c r="H205">
        <v>33.770000000000003</v>
      </c>
      <c r="I205">
        <v>18.57</v>
      </c>
      <c r="J205">
        <v>22.47</v>
      </c>
    </row>
    <row r="206" spans="1:10" x14ac:dyDescent="0.3">
      <c r="A206" s="1">
        <v>44238</v>
      </c>
      <c r="B206">
        <v>1091.7914000000001</v>
      </c>
      <c r="C206">
        <v>123.9896</v>
      </c>
      <c r="D206">
        <v>27.7</v>
      </c>
      <c r="E206">
        <v>21.25</v>
      </c>
      <c r="F206">
        <v>622</v>
      </c>
      <c r="G206">
        <v>45.95</v>
      </c>
      <c r="H206">
        <v>34.33</v>
      </c>
      <c r="I206">
        <v>18.309999999999999</v>
      </c>
      <c r="J206">
        <v>21.21</v>
      </c>
    </row>
    <row r="207" spans="1:10" x14ac:dyDescent="0.3">
      <c r="A207" s="1">
        <v>44239</v>
      </c>
      <c r="B207">
        <v>1090.3527999999999</v>
      </c>
      <c r="C207">
        <v>123.8464</v>
      </c>
      <c r="D207">
        <v>27.59</v>
      </c>
      <c r="E207">
        <v>19.97</v>
      </c>
      <c r="F207">
        <v>622</v>
      </c>
      <c r="G207">
        <v>47.01</v>
      </c>
      <c r="H207">
        <v>34.25</v>
      </c>
      <c r="I207">
        <v>18.079999999999998</v>
      </c>
      <c r="J207">
        <v>20.059999999999999</v>
      </c>
    </row>
    <row r="208" spans="1:10" x14ac:dyDescent="0.3">
      <c r="A208" s="1">
        <v>44242</v>
      </c>
      <c r="B208">
        <v>1088.6079</v>
      </c>
      <c r="C208">
        <v>123.663</v>
      </c>
      <c r="D208">
        <v>27.2</v>
      </c>
      <c r="F208" t="e">
        <v>#N/A</v>
      </c>
      <c r="G208" t="e">
        <v>#N/A</v>
      </c>
      <c r="H208" t="e">
        <v>#N/A</v>
      </c>
      <c r="I208" t="e">
        <v>#N/A</v>
      </c>
      <c r="J208">
        <v>20.149999999999999</v>
      </c>
    </row>
    <row r="209" spans="1:10" x14ac:dyDescent="0.3">
      <c r="A209" s="1">
        <v>44243</v>
      </c>
      <c r="B209">
        <v>1087.5495000000001</v>
      </c>
      <c r="C209">
        <v>123.56189999999999</v>
      </c>
      <c r="D209">
        <v>28.49</v>
      </c>
      <c r="E209">
        <v>21.46</v>
      </c>
      <c r="F209">
        <v>631</v>
      </c>
      <c r="G209">
        <v>56.78</v>
      </c>
      <c r="H209">
        <v>35.130000000000003</v>
      </c>
      <c r="I209">
        <v>19.57</v>
      </c>
      <c r="J209">
        <v>20.93</v>
      </c>
    </row>
    <row r="210" spans="1:10" x14ac:dyDescent="0.3">
      <c r="A210" s="1">
        <v>44244</v>
      </c>
      <c r="B210">
        <v>1088.2040999999999</v>
      </c>
      <c r="C210">
        <v>123.61060000000001</v>
      </c>
      <c r="D210">
        <v>29.7</v>
      </c>
      <c r="E210">
        <v>21.5</v>
      </c>
      <c r="F210">
        <v>657</v>
      </c>
      <c r="G210">
        <v>55.97</v>
      </c>
      <c r="H210">
        <v>36.9</v>
      </c>
      <c r="I210">
        <v>20.49</v>
      </c>
      <c r="J210">
        <v>21.83</v>
      </c>
    </row>
    <row r="211" spans="1:10" x14ac:dyDescent="0.3">
      <c r="A211" s="1">
        <v>44245</v>
      </c>
      <c r="B211">
        <v>1087.0247999999999</v>
      </c>
      <c r="C211">
        <v>123.4849</v>
      </c>
      <c r="D211">
        <v>29.95</v>
      </c>
      <c r="E211">
        <v>22.49</v>
      </c>
      <c r="F211">
        <v>621</v>
      </c>
      <c r="G211">
        <v>56.12</v>
      </c>
      <c r="H211">
        <v>37.9</v>
      </c>
      <c r="I211">
        <v>19.66</v>
      </c>
      <c r="J211">
        <v>22.52</v>
      </c>
    </row>
    <row r="212" spans="1:10" x14ac:dyDescent="0.3">
      <c r="A212" s="1">
        <v>44246</v>
      </c>
      <c r="B212">
        <v>1086.1659999999999</v>
      </c>
      <c r="C212">
        <v>123.3811</v>
      </c>
      <c r="D212">
        <v>28.58</v>
      </c>
      <c r="E212">
        <v>22.05</v>
      </c>
      <c r="F212">
        <v>593</v>
      </c>
      <c r="G212">
        <v>60.43</v>
      </c>
      <c r="H212">
        <v>37.76</v>
      </c>
      <c r="I212">
        <v>19.260000000000002</v>
      </c>
      <c r="J212">
        <v>20.48</v>
      </c>
    </row>
    <row r="213" spans="1:10" x14ac:dyDescent="0.3">
      <c r="A213" s="1">
        <v>44249</v>
      </c>
      <c r="B213">
        <v>1087.2733000000001</v>
      </c>
      <c r="C213">
        <v>123.5057</v>
      </c>
      <c r="D213">
        <v>30.34</v>
      </c>
      <c r="E213">
        <v>23.45</v>
      </c>
      <c r="F213">
        <v>632</v>
      </c>
      <c r="G213">
        <v>62.42</v>
      </c>
      <c r="H213">
        <v>38.57</v>
      </c>
      <c r="I213">
        <v>19.12</v>
      </c>
      <c r="J213">
        <v>21.69</v>
      </c>
    </row>
    <row r="214" spans="1:10" x14ac:dyDescent="0.3">
      <c r="A214" s="1">
        <v>44250</v>
      </c>
      <c r="B214">
        <v>1086.18</v>
      </c>
      <c r="C214">
        <v>123.376</v>
      </c>
      <c r="D214">
        <v>32.17</v>
      </c>
      <c r="E214">
        <v>23.11</v>
      </c>
      <c r="F214">
        <v>676</v>
      </c>
      <c r="G214">
        <v>61.73</v>
      </c>
      <c r="H214">
        <v>39.75</v>
      </c>
      <c r="I214">
        <v>18.3</v>
      </c>
      <c r="J214">
        <v>23.13</v>
      </c>
    </row>
    <row r="215" spans="1:10" x14ac:dyDescent="0.3">
      <c r="A215" s="1">
        <v>44251</v>
      </c>
      <c r="B215">
        <v>1085.5125</v>
      </c>
      <c r="C215">
        <v>123.2871</v>
      </c>
      <c r="D215">
        <v>31.06</v>
      </c>
      <c r="E215">
        <v>21.34</v>
      </c>
      <c r="F215">
        <v>635</v>
      </c>
      <c r="G215">
        <v>61.92</v>
      </c>
      <c r="H215">
        <v>39.58</v>
      </c>
      <c r="I215">
        <v>18.309999999999999</v>
      </c>
      <c r="J215">
        <v>21.43</v>
      </c>
    </row>
    <row r="216" spans="1:10" x14ac:dyDescent="0.3">
      <c r="A216" s="1">
        <v>44252</v>
      </c>
      <c r="B216">
        <v>1081.9490000000001</v>
      </c>
      <c r="C216">
        <v>122.9076</v>
      </c>
      <c r="D216">
        <v>33.950000000000003</v>
      </c>
      <c r="E216">
        <v>28.89</v>
      </c>
      <c r="F216">
        <v>755</v>
      </c>
      <c r="G216">
        <v>74.16</v>
      </c>
      <c r="H216">
        <v>40.58</v>
      </c>
      <c r="I216">
        <v>21.26</v>
      </c>
      <c r="J216">
        <v>22.1</v>
      </c>
    </row>
    <row r="217" spans="1:10" x14ac:dyDescent="0.3">
      <c r="A217" s="1">
        <v>44253</v>
      </c>
      <c r="B217">
        <v>1082.2963</v>
      </c>
      <c r="C217">
        <v>122.922</v>
      </c>
      <c r="D217">
        <v>38.32</v>
      </c>
      <c r="E217">
        <v>27.95</v>
      </c>
      <c r="F217">
        <v>723</v>
      </c>
      <c r="G217">
        <v>75.66</v>
      </c>
      <c r="H217">
        <v>42.49</v>
      </c>
      <c r="I217">
        <v>21.08</v>
      </c>
      <c r="J217">
        <v>26.86</v>
      </c>
    </row>
    <row r="218" spans="1:10" x14ac:dyDescent="0.3">
      <c r="A218" s="1">
        <v>44256</v>
      </c>
      <c r="B218">
        <v>1086.2103999999999</v>
      </c>
      <c r="C218">
        <v>123.3592</v>
      </c>
      <c r="D218">
        <v>33.31</v>
      </c>
      <c r="E218">
        <v>23.35</v>
      </c>
      <c r="F218">
        <v>669</v>
      </c>
      <c r="G218">
        <v>68.73</v>
      </c>
      <c r="H218">
        <v>42.56</v>
      </c>
      <c r="I218">
        <v>21.33</v>
      </c>
      <c r="J218">
        <v>22.16</v>
      </c>
    </row>
    <row r="219" spans="1:10" x14ac:dyDescent="0.3">
      <c r="A219" s="1">
        <v>44257</v>
      </c>
      <c r="B219">
        <v>1086.8634</v>
      </c>
      <c r="C219">
        <v>123.41249999999999</v>
      </c>
      <c r="D219">
        <v>31.66</v>
      </c>
      <c r="E219">
        <v>24.1</v>
      </c>
      <c r="F219">
        <v>662</v>
      </c>
      <c r="G219">
        <v>57.7</v>
      </c>
      <c r="H219">
        <v>40.96</v>
      </c>
      <c r="I219">
        <v>20.059999999999999</v>
      </c>
      <c r="J219">
        <v>21.81</v>
      </c>
    </row>
    <row r="220" spans="1:10" x14ac:dyDescent="0.3">
      <c r="A220" s="1">
        <v>44258</v>
      </c>
      <c r="B220">
        <v>1084.9490000000001</v>
      </c>
      <c r="C220">
        <v>123.23</v>
      </c>
      <c r="D220">
        <v>32.1</v>
      </c>
      <c r="E220">
        <v>26.67</v>
      </c>
      <c r="F220">
        <v>655</v>
      </c>
      <c r="G220">
        <v>65.83</v>
      </c>
      <c r="H220">
        <v>39.83</v>
      </c>
      <c r="I220">
        <v>20.93</v>
      </c>
      <c r="J220">
        <v>21.7</v>
      </c>
    </row>
    <row r="221" spans="1:10" x14ac:dyDescent="0.3">
      <c r="A221" s="1">
        <v>44259</v>
      </c>
      <c r="B221">
        <v>1085.915</v>
      </c>
      <c r="C221">
        <v>123.2856</v>
      </c>
      <c r="D221">
        <v>32.25</v>
      </c>
      <c r="E221">
        <v>28.57</v>
      </c>
      <c r="F221">
        <v>709</v>
      </c>
      <c r="G221">
        <v>68.13</v>
      </c>
      <c r="H221">
        <v>37.270000000000003</v>
      </c>
      <c r="I221">
        <v>21.61</v>
      </c>
      <c r="J221">
        <v>22.09</v>
      </c>
    </row>
    <row r="222" spans="1:10" x14ac:dyDescent="0.3">
      <c r="A222" s="1">
        <v>44260</v>
      </c>
      <c r="B222">
        <v>1085.0007000000001</v>
      </c>
      <c r="C222">
        <v>123.1674</v>
      </c>
      <c r="D222">
        <v>34.92</v>
      </c>
      <c r="E222">
        <v>24.66</v>
      </c>
      <c r="F222">
        <v>679</v>
      </c>
      <c r="G222">
        <v>69.37</v>
      </c>
      <c r="H222">
        <v>36.61</v>
      </c>
      <c r="I222">
        <v>20.21</v>
      </c>
      <c r="J222">
        <v>25.08</v>
      </c>
    </row>
    <row r="223" spans="1:10" x14ac:dyDescent="0.3">
      <c r="A223" s="1">
        <v>44263</v>
      </c>
      <c r="B223">
        <v>1084.2746999999999</v>
      </c>
      <c r="C223">
        <v>123.0934</v>
      </c>
      <c r="D223">
        <v>33.68</v>
      </c>
      <c r="E223">
        <v>25.47</v>
      </c>
      <c r="F223">
        <v>722</v>
      </c>
      <c r="G223">
        <v>71.650000000000006</v>
      </c>
      <c r="H223">
        <v>38.89</v>
      </c>
      <c r="I223">
        <v>20.64</v>
      </c>
      <c r="J223">
        <v>20.9</v>
      </c>
    </row>
    <row r="224" spans="1:10" x14ac:dyDescent="0.3">
      <c r="A224" s="1">
        <v>44264</v>
      </c>
      <c r="B224">
        <v>1084.6935000000001</v>
      </c>
      <c r="C224">
        <v>123.1622</v>
      </c>
      <c r="D224">
        <v>32.29</v>
      </c>
      <c r="E224">
        <v>24.03</v>
      </c>
      <c r="F224">
        <v>691</v>
      </c>
      <c r="G224">
        <v>67.44</v>
      </c>
      <c r="H224">
        <v>37.97</v>
      </c>
      <c r="I224">
        <v>19.54</v>
      </c>
      <c r="J224">
        <v>20.260000000000002</v>
      </c>
    </row>
    <row r="225" spans="1:10" x14ac:dyDescent="0.3">
      <c r="A225" s="1">
        <v>44265</v>
      </c>
      <c r="B225">
        <v>1084.9858999999999</v>
      </c>
      <c r="C225">
        <v>123.1737</v>
      </c>
      <c r="D225">
        <v>30.09</v>
      </c>
      <c r="E225">
        <v>22.56</v>
      </c>
      <c r="F225">
        <v>689</v>
      </c>
      <c r="G225">
        <v>63.19</v>
      </c>
      <c r="H225">
        <v>37.56</v>
      </c>
      <c r="I225">
        <v>18.55</v>
      </c>
      <c r="J225">
        <v>19.670000000000002</v>
      </c>
    </row>
    <row r="226" spans="1:10" x14ac:dyDescent="0.3">
      <c r="A226" s="1">
        <v>44266</v>
      </c>
      <c r="B226">
        <v>1085.7046</v>
      </c>
      <c r="C226">
        <v>123.2786</v>
      </c>
      <c r="D226">
        <v>27.96</v>
      </c>
      <c r="E226">
        <v>21.91</v>
      </c>
      <c r="F226">
        <v>649</v>
      </c>
      <c r="G226">
        <v>63.9</v>
      </c>
      <c r="H226">
        <v>37.86</v>
      </c>
      <c r="I226">
        <v>18.21</v>
      </c>
      <c r="J226">
        <v>18.88</v>
      </c>
    </row>
    <row r="227" spans="1:10" x14ac:dyDescent="0.3">
      <c r="A227" s="1">
        <v>44267</v>
      </c>
      <c r="B227">
        <v>1084.5549000000001</v>
      </c>
      <c r="C227">
        <v>123.1534</v>
      </c>
      <c r="D227">
        <v>29.03</v>
      </c>
      <c r="E227">
        <v>20.69</v>
      </c>
      <c r="F227">
        <v>663</v>
      </c>
      <c r="G227">
        <v>70.83</v>
      </c>
      <c r="H227">
        <v>37.51</v>
      </c>
      <c r="I227">
        <v>18.36</v>
      </c>
      <c r="J227">
        <v>18.71</v>
      </c>
    </row>
    <row r="228" spans="1:10" x14ac:dyDescent="0.3">
      <c r="A228" s="1">
        <v>44270</v>
      </c>
      <c r="B228">
        <v>1086.2756999999999</v>
      </c>
      <c r="C228">
        <v>123.34739999999999</v>
      </c>
      <c r="D228">
        <v>30.03</v>
      </c>
      <c r="E228">
        <v>20.03</v>
      </c>
      <c r="F228">
        <v>668</v>
      </c>
      <c r="G228">
        <v>70.790000000000006</v>
      </c>
      <c r="H228">
        <v>39.380000000000003</v>
      </c>
      <c r="I228">
        <v>17.86</v>
      </c>
      <c r="J228">
        <v>18.62</v>
      </c>
    </row>
    <row r="229" spans="1:10" x14ac:dyDescent="0.3">
      <c r="A229" s="1">
        <v>44271</v>
      </c>
      <c r="B229">
        <v>1086.1441</v>
      </c>
      <c r="C229">
        <v>123.3253</v>
      </c>
      <c r="D229">
        <v>28.81</v>
      </c>
      <c r="E229">
        <v>19.79</v>
      </c>
      <c r="F229">
        <v>683</v>
      </c>
      <c r="G229">
        <v>70.81</v>
      </c>
      <c r="H229">
        <v>39.1</v>
      </c>
      <c r="I229">
        <v>17.93</v>
      </c>
      <c r="J229">
        <v>17.55</v>
      </c>
    </row>
    <row r="230" spans="1:10" x14ac:dyDescent="0.3">
      <c r="A230" s="1">
        <v>44272</v>
      </c>
      <c r="B230">
        <v>1084.2109</v>
      </c>
      <c r="C230">
        <v>123.09180000000001</v>
      </c>
      <c r="D230">
        <v>30.41</v>
      </c>
      <c r="E230">
        <v>19.23</v>
      </c>
      <c r="F230">
        <v>653</v>
      </c>
      <c r="G230">
        <v>66.75</v>
      </c>
      <c r="H230">
        <v>37.4</v>
      </c>
      <c r="I230">
        <v>17.239999999999998</v>
      </c>
      <c r="J230">
        <v>17.57</v>
      </c>
    </row>
    <row r="231" spans="1:10" x14ac:dyDescent="0.3">
      <c r="A231" s="1">
        <v>44273</v>
      </c>
      <c r="B231">
        <v>1083.2437</v>
      </c>
      <c r="C231">
        <v>122.9718</v>
      </c>
      <c r="D231">
        <v>29.17</v>
      </c>
      <c r="E231">
        <v>21.58</v>
      </c>
      <c r="F231">
        <v>657</v>
      </c>
      <c r="G231">
        <v>70.48</v>
      </c>
      <c r="H231">
        <v>48.44</v>
      </c>
      <c r="I231">
        <v>17.79</v>
      </c>
      <c r="J231">
        <v>17.46</v>
      </c>
    </row>
    <row r="232" spans="1:10" x14ac:dyDescent="0.3">
      <c r="A232" s="1">
        <v>44274</v>
      </c>
      <c r="B232">
        <v>1084.596</v>
      </c>
      <c r="C232">
        <v>123.1112</v>
      </c>
      <c r="D232">
        <v>29.42</v>
      </c>
      <c r="E232">
        <v>20.95</v>
      </c>
      <c r="F232">
        <v>633</v>
      </c>
      <c r="G232">
        <v>68.8</v>
      </c>
      <c r="H232">
        <v>44.38</v>
      </c>
      <c r="I232">
        <v>16.57</v>
      </c>
      <c r="J232">
        <v>18.399999999999999</v>
      </c>
    </row>
    <row r="233" spans="1:10" x14ac:dyDescent="0.3">
      <c r="A233" s="1">
        <v>44277</v>
      </c>
      <c r="B233">
        <v>1085.3024</v>
      </c>
      <c r="C233">
        <v>123.19370000000001</v>
      </c>
      <c r="D233">
        <v>30.39</v>
      </c>
      <c r="E233">
        <v>18.88</v>
      </c>
      <c r="F233">
        <v>630</v>
      </c>
      <c r="G233">
        <v>67.62</v>
      </c>
      <c r="H233">
        <v>40.28</v>
      </c>
      <c r="I233">
        <v>16.47</v>
      </c>
      <c r="J233">
        <v>17.68</v>
      </c>
    </row>
    <row r="234" spans="1:10" x14ac:dyDescent="0.3">
      <c r="A234" s="1">
        <v>44278</v>
      </c>
      <c r="B234">
        <v>1086.075</v>
      </c>
      <c r="C234">
        <v>123.3004</v>
      </c>
      <c r="D234">
        <v>28.86</v>
      </c>
      <c r="E234">
        <v>20.3</v>
      </c>
      <c r="F234">
        <v>621</v>
      </c>
      <c r="G234">
        <v>60.77</v>
      </c>
      <c r="H234">
        <v>48.62</v>
      </c>
      <c r="I234">
        <v>16.690000000000001</v>
      </c>
      <c r="J234">
        <v>17.600000000000001</v>
      </c>
    </row>
    <row r="235" spans="1:10" x14ac:dyDescent="0.3">
      <c r="A235" s="1">
        <v>44279</v>
      </c>
      <c r="B235">
        <v>1086.5558000000001</v>
      </c>
      <c r="C235">
        <v>123.3656</v>
      </c>
      <c r="D235">
        <v>28.59</v>
      </c>
      <c r="E235">
        <v>21.2</v>
      </c>
      <c r="F235">
        <v>638</v>
      </c>
      <c r="G235">
        <v>60.71</v>
      </c>
      <c r="H235">
        <v>64.91</v>
      </c>
      <c r="I235">
        <v>15.7</v>
      </c>
      <c r="J235">
        <v>17.77</v>
      </c>
    </row>
    <row r="236" spans="1:10" x14ac:dyDescent="0.3">
      <c r="A236" s="1">
        <v>44280</v>
      </c>
      <c r="B236">
        <v>1087.3919000000001</v>
      </c>
      <c r="C236">
        <v>123.46129999999999</v>
      </c>
      <c r="D236">
        <v>29.62</v>
      </c>
      <c r="E236">
        <v>19.809999999999999</v>
      </c>
      <c r="F236">
        <v>650</v>
      </c>
      <c r="G236">
        <v>59.54</v>
      </c>
      <c r="H236">
        <v>49.88</v>
      </c>
      <c r="I236">
        <v>15.58</v>
      </c>
      <c r="J236">
        <v>18.88</v>
      </c>
    </row>
    <row r="237" spans="1:10" x14ac:dyDescent="0.3">
      <c r="A237" s="1">
        <v>44281</v>
      </c>
      <c r="B237">
        <v>1086.6939</v>
      </c>
      <c r="C237">
        <v>123.34439999999999</v>
      </c>
      <c r="D237">
        <v>28.6</v>
      </c>
      <c r="E237">
        <v>18.86</v>
      </c>
      <c r="F237">
        <v>611</v>
      </c>
      <c r="G237">
        <v>61.49</v>
      </c>
      <c r="H237">
        <v>44.93</v>
      </c>
      <c r="I237">
        <v>15.48</v>
      </c>
      <c r="J237">
        <v>17.11</v>
      </c>
    </row>
    <row r="238" spans="1:10" x14ac:dyDescent="0.3">
      <c r="A238" s="1">
        <v>44284</v>
      </c>
      <c r="B238">
        <v>1085.3974000000001</v>
      </c>
      <c r="C238">
        <v>123.19840000000001</v>
      </c>
      <c r="D238">
        <v>29.15</v>
      </c>
      <c r="E238">
        <v>20.74</v>
      </c>
      <c r="F238">
        <v>634</v>
      </c>
      <c r="G238">
        <v>65.959999999999994</v>
      </c>
      <c r="H238">
        <v>44.16</v>
      </c>
      <c r="I238">
        <v>17.23</v>
      </c>
      <c r="J238">
        <v>18.350000000000001</v>
      </c>
    </row>
    <row r="239" spans="1:10" x14ac:dyDescent="0.3">
      <c r="A239" s="1">
        <v>44285</v>
      </c>
      <c r="B239">
        <v>1083.4881</v>
      </c>
      <c r="C239">
        <v>123.00449999999999</v>
      </c>
      <c r="D239">
        <v>28.83</v>
      </c>
      <c r="E239">
        <v>19.61</v>
      </c>
      <c r="F239">
        <v>640</v>
      </c>
      <c r="G239">
        <v>67.44</v>
      </c>
      <c r="H239">
        <v>41.46</v>
      </c>
      <c r="I239">
        <v>18.3</v>
      </c>
      <c r="J239">
        <v>18.47</v>
      </c>
    </row>
    <row r="240" spans="1:10" x14ac:dyDescent="0.3">
      <c r="A240" s="1">
        <v>44286</v>
      </c>
      <c r="B240">
        <v>1084.5450000000001</v>
      </c>
      <c r="C240">
        <v>123.166</v>
      </c>
      <c r="D240">
        <v>26.52</v>
      </c>
      <c r="E240">
        <v>19.399999999999999</v>
      </c>
      <c r="F240">
        <v>640</v>
      </c>
      <c r="G240">
        <v>71.27</v>
      </c>
      <c r="H240">
        <v>45.65</v>
      </c>
      <c r="I240">
        <v>17.07</v>
      </c>
      <c r="J240">
        <v>17.97</v>
      </c>
    </row>
    <row r="241" spans="1:10" x14ac:dyDescent="0.3">
      <c r="A241" s="1">
        <v>44287</v>
      </c>
      <c r="B241">
        <v>1085.5234</v>
      </c>
      <c r="C241">
        <v>123.44840000000001</v>
      </c>
      <c r="D241">
        <v>24.5</v>
      </c>
      <c r="E241">
        <v>17.329999999999998</v>
      </c>
      <c r="F241">
        <v>572</v>
      </c>
      <c r="G241">
        <v>64.989999999999995</v>
      </c>
      <c r="H241">
        <v>40.15</v>
      </c>
      <c r="I241">
        <v>16.739999999999998</v>
      </c>
      <c r="J241">
        <v>16.899999999999999</v>
      </c>
    </row>
    <row r="242" spans="1:10" x14ac:dyDescent="0.3">
      <c r="A242" s="1">
        <v>44288</v>
      </c>
      <c r="B242">
        <v>1085.5234</v>
      </c>
      <c r="C242">
        <v>123.44840000000001</v>
      </c>
      <c r="D242">
        <v>24.5</v>
      </c>
      <c r="F242" t="e">
        <v>#N/A</v>
      </c>
      <c r="G242">
        <v>63.71</v>
      </c>
      <c r="H242">
        <v>40.15</v>
      </c>
      <c r="I242" t="e">
        <v>#N/A</v>
      </c>
      <c r="J242" t="e">
        <v>#N/A</v>
      </c>
    </row>
    <row r="243" spans="1:10" x14ac:dyDescent="0.3">
      <c r="A243" s="1">
        <v>44291</v>
      </c>
      <c r="B243">
        <v>1085.5234</v>
      </c>
      <c r="C243">
        <v>123.44840000000001</v>
      </c>
      <c r="D243">
        <v>24.5</v>
      </c>
      <c r="E243">
        <v>17.91</v>
      </c>
      <c r="F243">
        <v>572</v>
      </c>
      <c r="G243">
        <v>61.79</v>
      </c>
      <c r="H243">
        <v>42</v>
      </c>
      <c r="I243">
        <v>17.079999999999998</v>
      </c>
      <c r="J243" t="e">
        <v>#N/A</v>
      </c>
    </row>
    <row r="244" spans="1:10" x14ac:dyDescent="0.3">
      <c r="A244" s="1">
        <v>44292</v>
      </c>
      <c r="B244">
        <v>1086.0218</v>
      </c>
      <c r="C244">
        <v>123.506</v>
      </c>
      <c r="D244">
        <v>26</v>
      </c>
      <c r="E244">
        <v>18.12</v>
      </c>
      <c r="F244">
        <v>644</v>
      </c>
      <c r="G244">
        <v>60.29</v>
      </c>
      <c r="H244">
        <v>42.41</v>
      </c>
      <c r="I244">
        <v>16.760000000000002</v>
      </c>
      <c r="J244">
        <v>17.11</v>
      </c>
    </row>
    <row r="245" spans="1:10" x14ac:dyDescent="0.3">
      <c r="A245" s="1">
        <v>44293</v>
      </c>
      <c r="B245">
        <v>1085.9753000000001</v>
      </c>
      <c r="C245">
        <v>123.532</v>
      </c>
      <c r="D245">
        <v>25.83</v>
      </c>
      <c r="E245">
        <v>17.16</v>
      </c>
      <c r="F245">
        <v>645</v>
      </c>
      <c r="G245">
        <v>62.54</v>
      </c>
      <c r="H245">
        <v>41.27</v>
      </c>
      <c r="I245">
        <v>16.11</v>
      </c>
      <c r="J245">
        <v>16.66</v>
      </c>
    </row>
    <row r="246" spans="1:10" x14ac:dyDescent="0.3">
      <c r="A246" s="1">
        <v>44294</v>
      </c>
      <c r="B246">
        <v>1086.8794</v>
      </c>
      <c r="C246">
        <v>123.6103</v>
      </c>
      <c r="D246">
        <v>25.48</v>
      </c>
      <c r="E246">
        <v>16.95</v>
      </c>
      <c r="F246">
        <v>645</v>
      </c>
      <c r="G246">
        <v>60.08</v>
      </c>
      <c r="H246">
        <v>40.700000000000003</v>
      </c>
      <c r="I246">
        <v>15.72</v>
      </c>
      <c r="J246">
        <v>16.16</v>
      </c>
    </row>
    <row r="247" spans="1:10" x14ac:dyDescent="0.3">
      <c r="A247" s="1">
        <v>44295</v>
      </c>
      <c r="B247">
        <v>1084.5540000000001</v>
      </c>
      <c r="C247">
        <v>123.4271</v>
      </c>
      <c r="D247">
        <v>25.94</v>
      </c>
      <c r="E247">
        <v>16.690000000000001</v>
      </c>
      <c r="F247">
        <v>645</v>
      </c>
      <c r="G247">
        <v>61.21</v>
      </c>
      <c r="H247">
        <v>39.19</v>
      </c>
      <c r="I247">
        <v>15.3</v>
      </c>
      <c r="J247">
        <v>16.18</v>
      </c>
    </row>
    <row r="248" spans="1:10" x14ac:dyDescent="0.3">
      <c r="A248" s="1">
        <v>44298</v>
      </c>
      <c r="B248">
        <v>1084.9293</v>
      </c>
      <c r="C248">
        <v>123.4436</v>
      </c>
      <c r="D248">
        <v>25.37</v>
      </c>
      <c r="E248">
        <v>16.91</v>
      </c>
      <c r="F248">
        <v>545</v>
      </c>
      <c r="G248">
        <v>63.5</v>
      </c>
      <c r="H248">
        <v>37.04</v>
      </c>
      <c r="I248">
        <v>14.88</v>
      </c>
      <c r="J248">
        <v>17.05</v>
      </c>
    </row>
    <row r="249" spans="1:10" x14ac:dyDescent="0.3">
      <c r="A249" s="1">
        <v>44299</v>
      </c>
      <c r="B249">
        <v>1085.1387</v>
      </c>
      <c r="C249">
        <v>123.4089</v>
      </c>
      <c r="D249">
        <v>26.53</v>
      </c>
      <c r="E249">
        <v>16.649999999999999</v>
      </c>
      <c r="F249">
        <v>561</v>
      </c>
      <c r="G249">
        <v>61.2</v>
      </c>
      <c r="H249">
        <v>35.200000000000003</v>
      </c>
      <c r="I249">
        <v>14.26</v>
      </c>
      <c r="J249">
        <v>16.309999999999999</v>
      </c>
    </row>
    <row r="250" spans="1:10" x14ac:dyDescent="0.3">
      <c r="A250" s="1">
        <v>44300</v>
      </c>
      <c r="B250">
        <v>1083.7846</v>
      </c>
      <c r="C250">
        <v>123.28270000000001</v>
      </c>
      <c r="D250">
        <v>24.58</v>
      </c>
      <c r="E250">
        <v>16.989999999999998</v>
      </c>
      <c r="F250">
        <v>540</v>
      </c>
      <c r="G250">
        <v>60.08</v>
      </c>
      <c r="H250">
        <v>35.700000000000003</v>
      </c>
      <c r="I250">
        <v>14.69</v>
      </c>
      <c r="J250">
        <v>16.190000000000001</v>
      </c>
    </row>
    <row r="251" spans="1:10" x14ac:dyDescent="0.3">
      <c r="A251" s="1">
        <v>44301</v>
      </c>
      <c r="B251">
        <v>1085.4117000000001</v>
      </c>
      <c r="C251">
        <v>123.4601</v>
      </c>
      <c r="D251">
        <v>23.18</v>
      </c>
      <c r="E251">
        <v>16.57</v>
      </c>
      <c r="F251">
        <v>567</v>
      </c>
      <c r="G251">
        <v>59.05</v>
      </c>
      <c r="H251">
        <v>34.200000000000003</v>
      </c>
      <c r="I251">
        <v>15.36</v>
      </c>
      <c r="J251">
        <v>15.71</v>
      </c>
    </row>
    <row r="252" spans="1:10" x14ac:dyDescent="0.3">
      <c r="A252" s="1">
        <v>44302</v>
      </c>
      <c r="B252">
        <v>1084.4412</v>
      </c>
      <c r="C252">
        <v>123.36069999999999</v>
      </c>
      <c r="D252">
        <v>23.34</v>
      </c>
      <c r="E252">
        <v>16.25</v>
      </c>
      <c r="F252">
        <v>561</v>
      </c>
      <c r="G252">
        <v>62.57</v>
      </c>
      <c r="H252">
        <v>32.79</v>
      </c>
      <c r="I252">
        <v>15.32</v>
      </c>
      <c r="J252">
        <v>16.11</v>
      </c>
    </row>
    <row r="253" spans="1:10" x14ac:dyDescent="0.3">
      <c r="A253" s="1">
        <v>44305</v>
      </c>
      <c r="B253">
        <v>1083.5241000000001</v>
      </c>
      <c r="C253">
        <v>123.2675</v>
      </c>
      <c r="D253">
        <v>26.93</v>
      </c>
      <c r="E253">
        <v>17.29</v>
      </c>
      <c r="F253">
        <v>602</v>
      </c>
      <c r="G253">
        <v>63.96</v>
      </c>
      <c r="H253">
        <v>35.07</v>
      </c>
      <c r="I253">
        <v>16.010000000000002</v>
      </c>
      <c r="J253">
        <v>17.21</v>
      </c>
    </row>
    <row r="254" spans="1:10" x14ac:dyDescent="0.3">
      <c r="A254" s="1">
        <v>44306</v>
      </c>
      <c r="B254">
        <v>1084.4321</v>
      </c>
      <c r="C254">
        <v>123.34050000000001</v>
      </c>
      <c r="D254">
        <v>28.7</v>
      </c>
      <c r="E254">
        <v>18.68</v>
      </c>
      <c r="F254">
        <v>618</v>
      </c>
      <c r="G254">
        <v>64.349999999999994</v>
      </c>
      <c r="H254">
        <v>35.68</v>
      </c>
      <c r="I254">
        <v>15.59</v>
      </c>
      <c r="J254">
        <v>21.08</v>
      </c>
    </row>
    <row r="255" spans="1:10" x14ac:dyDescent="0.3">
      <c r="A255" s="1">
        <v>44307</v>
      </c>
      <c r="B255">
        <v>1084.6972000000001</v>
      </c>
      <c r="C255">
        <v>123.37909999999999</v>
      </c>
      <c r="D255">
        <v>28.24</v>
      </c>
      <c r="E255">
        <v>17.5</v>
      </c>
      <c r="F255">
        <v>608</v>
      </c>
      <c r="G255">
        <v>62.27</v>
      </c>
      <c r="H255">
        <v>42.44</v>
      </c>
      <c r="I255">
        <v>16.41</v>
      </c>
      <c r="J255">
        <v>19.28</v>
      </c>
    </row>
    <row r="256" spans="1:10" x14ac:dyDescent="0.3">
      <c r="A256" s="1">
        <v>44308</v>
      </c>
      <c r="B256">
        <v>1084.8408999999999</v>
      </c>
      <c r="C256">
        <v>123.38639999999999</v>
      </c>
      <c r="D256">
        <v>28.27</v>
      </c>
      <c r="E256">
        <v>18.71</v>
      </c>
      <c r="F256">
        <v>595</v>
      </c>
      <c r="G256">
        <v>59.62</v>
      </c>
      <c r="H256">
        <v>39.39</v>
      </c>
      <c r="I256">
        <v>16.05</v>
      </c>
      <c r="J256">
        <v>17.760000000000002</v>
      </c>
    </row>
    <row r="257" spans="1:10" x14ac:dyDescent="0.3">
      <c r="A257" s="1">
        <v>44309</v>
      </c>
      <c r="B257">
        <v>1084.6018999999999</v>
      </c>
      <c r="C257">
        <v>123.3631</v>
      </c>
      <c r="D257">
        <v>27.51</v>
      </c>
      <c r="E257">
        <v>17.329999999999998</v>
      </c>
      <c r="F257">
        <v>567</v>
      </c>
      <c r="G257">
        <v>59.98</v>
      </c>
      <c r="H257">
        <v>38.700000000000003</v>
      </c>
      <c r="I257">
        <v>15.74</v>
      </c>
      <c r="J257">
        <v>18.190000000000001</v>
      </c>
    </row>
    <row r="258" spans="1:10" x14ac:dyDescent="0.3">
      <c r="A258" s="1">
        <v>44312</v>
      </c>
      <c r="B258">
        <v>1084.8430000000001</v>
      </c>
      <c r="C258">
        <v>123.3715</v>
      </c>
      <c r="D258">
        <v>26.77</v>
      </c>
      <c r="E258">
        <v>17.64</v>
      </c>
      <c r="F258">
        <v>587</v>
      </c>
      <c r="G258">
        <v>60.98</v>
      </c>
      <c r="H258">
        <v>41.23</v>
      </c>
      <c r="I258">
        <v>15.51</v>
      </c>
      <c r="J258">
        <v>18.28</v>
      </c>
    </row>
    <row r="259" spans="1:10" x14ac:dyDescent="0.3">
      <c r="A259" s="1">
        <v>44313</v>
      </c>
      <c r="B259">
        <v>1084.6359</v>
      </c>
      <c r="C259">
        <v>123.35590000000001</v>
      </c>
      <c r="D259">
        <v>27.02</v>
      </c>
      <c r="E259">
        <v>17.559999999999999</v>
      </c>
      <c r="F259">
        <v>572</v>
      </c>
      <c r="G259">
        <v>60.15</v>
      </c>
      <c r="H259">
        <v>38.44</v>
      </c>
      <c r="I259">
        <v>14.77</v>
      </c>
      <c r="J259">
        <v>19.21</v>
      </c>
    </row>
    <row r="260" spans="1:10" x14ac:dyDescent="0.3">
      <c r="A260" s="1">
        <v>44314</v>
      </c>
      <c r="B260">
        <v>1083.9081000000001</v>
      </c>
      <c r="C260">
        <v>123.2831</v>
      </c>
      <c r="D260">
        <v>26.25</v>
      </c>
      <c r="E260">
        <v>17.28</v>
      </c>
      <c r="F260">
        <v>562</v>
      </c>
      <c r="G260">
        <v>60.31</v>
      </c>
      <c r="H260">
        <v>36.42</v>
      </c>
      <c r="I260">
        <v>14.79</v>
      </c>
      <c r="J260">
        <v>18.38</v>
      </c>
    </row>
    <row r="261" spans="1:10" x14ac:dyDescent="0.3">
      <c r="A261" s="1">
        <v>44315</v>
      </c>
      <c r="B261">
        <v>1082.4979000000001</v>
      </c>
      <c r="C261">
        <v>123.1153</v>
      </c>
      <c r="D261">
        <v>25.67</v>
      </c>
      <c r="E261">
        <v>17.61</v>
      </c>
      <c r="F261">
        <v>550</v>
      </c>
      <c r="G261">
        <v>59.02</v>
      </c>
      <c r="H261">
        <v>36.369999999999997</v>
      </c>
      <c r="I261">
        <v>14.54</v>
      </c>
      <c r="J261">
        <v>18.88</v>
      </c>
    </row>
    <row r="262" spans="1:10" x14ac:dyDescent="0.3">
      <c r="A262" s="1">
        <v>44316</v>
      </c>
      <c r="B262">
        <v>1083.2998</v>
      </c>
      <c r="C262">
        <v>123.1883</v>
      </c>
      <c r="D262">
        <v>25.09</v>
      </c>
      <c r="E262">
        <v>18.61</v>
      </c>
      <c r="F262">
        <v>578</v>
      </c>
      <c r="G262">
        <v>58.13</v>
      </c>
      <c r="H262">
        <v>38.39</v>
      </c>
      <c r="I262">
        <v>14.58</v>
      </c>
      <c r="J262">
        <v>20.63</v>
      </c>
    </row>
    <row r="263" spans="1:10" x14ac:dyDescent="0.3">
      <c r="A263" s="1">
        <v>44319</v>
      </c>
      <c r="B263">
        <v>1083.7529</v>
      </c>
      <c r="C263">
        <v>123.22369999999999</v>
      </c>
      <c r="D263">
        <v>25.09</v>
      </c>
      <c r="E263">
        <v>18.309999999999999</v>
      </c>
      <c r="F263">
        <v>592</v>
      </c>
      <c r="G263">
        <v>57.33</v>
      </c>
      <c r="H263">
        <v>40.15</v>
      </c>
      <c r="I263">
        <v>15.65</v>
      </c>
      <c r="J263">
        <v>19.93</v>
      </c>
    </row>
    <row r="264" spans="1:10" x14ac:dyDescent="0.3">
      <c r="A264" s="1">
        <v>44320</v>
      </c>
      <c r="B264">
        <v>1085.3955000000001</v>
      </c>
      <c r="C264">
        <v>123.4058</v>
      </c>
      <c r="D264">
        <v>26.81</v>
      </c>
      <c r="E264">
        <v>19.48</v>
      </c>
      <c r="F264">
        <v>606</v>
      </c>
      <c r="G264">
        <v>58.51</v>
      </c>
      <c r="H264">
        <v>37.15</v>
      </c>
      <c r="I264">
        <v>15.91</v>
      </c>
      <c r="J264">
        <v>22.82</v>
      </c>
    </row>
    <row r="265" spans="1:10" x14ac:dyDescent="0.3">
      <c r="A265" s="1">
        <v>44321</v>
      </c>
      <c r="B265">
        <v>1085.2755</v>
      </c>
      <c r="C265">
        <v>123.3768</v>
      </c>
      <c r="D265">
        <v>26</v>
      </c>
      <c r="E265">
        <v>19.149999999999999</v>
      </c>
      <c r="F265">
        <v>599</v>
      </c>
      <c r="G265">
        <v>56.93</v>
      </c>
      <c r="H265">
        <v>38.33</v>
      </c>
      <c r="I265">
        <v>15.7</v>
      </c>
      <c r="J265">
        <v>19.899999999999999</v>
      </c>
    </row>
    <row r="266" spans="1:10" x14ac:dyDescent="0.3">
      <c r="A266" s="1">
        <v>44322</v>
      </c>
      <c r="B266">
        <v>1085.4050999999999</v>
      </c>
      <c r="C266">
        <v>123.38249999999999</v>
      </c>
      <c r="D266">
        <v>27.06</v>
      </c>
      <c r="E266">
        <v>18.39</v>
      </c>
      <c r="F266">
        <v>606</v>
      </c>
      <c r="G266">
        <v>57.75</v>
      </c>
      <c r="H266">
        <v>37.74</v>
      </c>
      <c r="I266">
        <v>16.57</v>
      </c>
      <c r="J266">
        <v>20.38</v>
      </c>
    </row>
    <row r="267" spans="1:10" x14ac:dyDescent="0.3">
      <c r="A267" s="1">
        <v>44323</v>
      </c>
      <c r="B267">
        <v>1085.1472000000001</v>
      </c>
      <c r="C267">
        <v>123.3359</v>
      </c>
      <c r="D267">
        <v>25.92</v>
      </c>
      <c r="E267">
        <v>16.690000000000001</v>
      </c>
      <c r="F267">
        <v>646</v>
      </c>
      <c r="G267">
        <v>54.13</v>
      </c>
      <c r="H267">
        <v>37.630000000000003</v>
      </c>
      <c r="I267">
        <v>16.46</v>
      </c>
      <c r="J267">
        <v>18.38</v>
      </c>
    </row>
    <row r="268" spans="1:10" x14ac:dyDescent="0.3">
      <c r="A268" s="1">
        <v>44326</v>
      </c>
      <c r="B268">
        <v>1084.8225</v>
      </c>
      <c r="C268">
        <v>123.3192</v>
      </c>
      <c r="D268">
        <v>25.86</v>
      </c>
      <c r="E268">
        <v>19.66</v>
      </c>
      <c r="F268">
        <v>646</v>
      </c>
      <c r="G268">
        <v>55.48</v>
      </c>
      <c r="H268">
        <v>37.99</v>
      </c>
      <c r="I268">
        <v>17.190000000000001</v>
      </c>
      <c r="J268">
        <v>18.5</v>
      </c>
    </row>
    <row r="269" spans="1:10" x14ac:dyDescent="0.3">
      <c r="A269" s="1">
        <v>44327</v>
      </c>
      <c r="B269">
        <v>1082.4745</v>
      </c>
      <c r="C269">
        <v>123.02330000000001</v>
      </c>
      <c r="D269">
        <v>27.65</v>
      </c>
      <c r="E269">
        <v>21.84</v>
      </c>
      <c r="F269">
        <v>646</v>
      </c>
      <c r="G269">
        <v>58.01</v>
      </c>
      <c r="H269">
        <v>37.93</v>
      </c>
      <c r="I269">
        <v>17.170000000000002</v>
      </c>
      <c r="J269">
        <v>22.56</v>
      </c>
    </row>
    <row r="270" spans="1:10" x14ac:dyDescent="0.3">
      <c r="A270" s="1">
        <v>44328</v>
      </c>
      <c r="B270">
        <v>1080.7904000000001</v>
      </c>
      <c r="C270">
        <v>122.83240000000001</v>
      </c>
      <c r="D270">
        <v>29.35</v>
      </c>
      <c r="E270">
        <v>27.59</v>
      </c>
      <c r="F270">
        <v>656</v>
      </c>
      <c r="G270">
        <v>58.47</v>
      </c>
      <c r="H270">
        <v>36.94</v>
      </c>
      <c r="I270">
        <v>17.559999999999999</v>
      </c>
      <c r="J270">
        <v>23.94</v>
      </c>
    </row>
    <row r="271" spans="1:10" x14ac:dyDescent="0.3">
      <c r="A271" s="1">
        <v>44329</v>
      </c>
      <c r="B271">
        <v>1079.9656</v>
      </c>
      <c r="C271">
        <v>122.7388</v>
      </c>
      <c r="D271">
        <v>29.73</v>
      </c>
      <c r="E271">
        <v>23.13</v>
      </c>
      <c r="F271">
        <v>623</v>
      </c>
      <c r="G271">
        <v>56.59</v>
      </c>
      <c r="H271">
        <v>37.94</v>
      </c>
      <c r="I271">
        <v>17.100000000000001</v>
      </c>
      <c r="J271">
        <v>23.35</v>
      </c>
    </row>
    <row r="272" spans="1:10" x14ac:dyDescent="0.3">
      <c r="A272" s="1">
        <v>44330</v>
      </c>
      <c r="B272">
        <v>1080.2509</v>
      </c>
      <c r="C272">
        <v>122.7726</v>
      </c>
      <c r="D272">
        <v>31.32</v>
      </c>
      <c r="E272">
        <v>18.809999999999999</v>
      </c>
      <c r="F272">
        <v>623</v>
      </c>
      <c r="G272">
        <v>54.99</v>
      </c>
      <c r="H272">
        <v>36.46</v>
      </c>
      <c r="I272">
        <v>16.75</v>
      </c>
      <c r="J272">
        <v>19.55</v>
      </c>
    </row>
    <row r="273" spans="1:10" x14ac:dyDescent="0.3">
      <c r="A273" s="1">
        <v>44333</v>
      </c>
      <c r="B273">
        <v>1080.0006000000001</v>
      </c>
      <c r="C273">
        <v>122.7349</v>
      </c>
      <c r="D273">
        <v>30.84</v>
      </c>
      <c r="E273">
        <v>19.72</v>
      </c>
      <c r="F273">
        <v>595</v>
      </c>
      <c r="G273">
        <v>58.59</v>
      </c>
      <c r="H273">
        <v>36.42</v>
      </c>
      <c r="I273">
        <v>17.62</v>
      </c>
      <c r="J273">
        <v>21.81</v>
      </c>
    </row>
    <row r="274" spans="1:10" x14ac:dyDescent="0.3">
      <c r="A274" s="1">
        <v>44334</v>
      </c>
      <c r="B274">
        <v>1079.7530999999999</v>
      </c>
      <c r="C274">
        <v>122.7109</v>
      </c>
      <c r="D274">
        <v>31.17</v>
      </c>
      <c r="E274">
        <v>21.34</v>
      </c>
      <c r="F274">
        <v>635</v>
      </c>
      <c r="G274">
        <v>57.18</v>
      </c>
      <c r="H274">
        <v>37.01</v>
      </c>
      <c r="I274">
        <v>17</v>
      </c>
      <c r="J274">
        <v>21.31</v>
      </c>
    </row>
    <row r="275" spans="1:10" x14ac:dyDescent="0.3">
      <c r="A275" s="1">
        <v>44335</v>
      </c>
      <c r="B275">
        <v>1079.5183</v>
      </c>
      <c r="C275">
        <v>122.66070000000001</v>
      </c>
      <c r="D275">
        <v>31.68</v>
      </c>
      <c r="E275">
        <v>22.18</v>
      </c>
      <c r="F275">
        <v>646</v>
      </c>
      <c r="G275">
        <v>57.31</v>
      </c>
      <c r="H275">
        <v>38.82</v>
      </c>
      <c r="I275">
        <v>17.79</v>
      </c>
      <c r="J275">
        <v>24.48</v>
      </c>
    </row>
    <row r="276" spans="1:10" x14ac:dyDescent="0.3">
      <c r="A276" s="1">
        <v>44336</v>
      </c>
      <c r="B276">
        <v>1078.7218</v>
      </c>
      <c r="C276">
        <v>122.5849</v>
      </c>
      <c r="D276">
        <v>31.46</v>
      </c>
      <c r="E276">
        <v>20.67</v>
      </c>
      <c r="F276">
        <v>613</v>
      </c>
      <c r="G276">
        <v>55.04</v>
      </c>
      <c r="H276">
        <v>39.43</v>
      </c>
      <c r="I276">
        <v>17.29</v>
      </c>
      <c r="J276">
        <v>22.1</v>
      </c>
    </row>
    <row r="277" spans="1:10" x14ac:dyDescent="0.3">
      <c r="A277" s="1">
        <v>44337</v>
      </c>
      <c r="B277">
        <v>1079.8179</v>
      </c>
      <c r="C277">
        <v>122.69889999999999</v>
      </c>
      <c r="D277">
        <v>31.35</v>
      </c>
      <c r="E277">
        <v>20.149999999999999</v>
      </c>
      <c r="F277">
        <v>598</v>
      </c>
      <c r="G277">
        <v>54.59</v>
      </c>
      <c r="H277">
        <v>39.340000000000003</v>
      </c>
      <c r="I277">
        <v>16.47</v>
      </c>
      <c r="J277">
        <v>20.350000000000001</v>
      </c>
    </row>
    <row r="278" spans="1:10" x14ac:dyDescent="0.3">
      <c r="A278" s="1">
        <v>44340</v>
      </c>
      <c r="B278">
        <v>1080.3425999999999</v>
      </c>
      <c r="C278">
        <v>122.7599</v>
      </c>
      <c r="D278">
        <v>30.65</v>
      </c>
      <c r="E278">
        <v>18.399999999999999</v>
      </c>
      <c r="F278">
        <v>605</v>
      </c>
      <c r="G278">
        <v>54.94</v>
      </c>
      <c r="H278">
        <v>35.54</v>
      </c>
      <c r="I278">
        <v>16.91</v>
      </c>
      <c r="J278">
        <v>19.239999999999998</v>
      </c>
    </row>
    <row r="279" spans="1:10" x14ac:dyDescent="0.3">
      <c r="A279" s="1">
        <v>44341</v>
      </c>
      <c r="B279">
        <v>1081.546</v>
      </c>
      <c r="C279">
        <v>122.9178</v>
      </c>
      <c r="D279">
        <v>27.66</v>
      </c>
      <c r="E279">
        <v>18.84</v>
      </c>
      <c r="F279">
        <v>636</v>
      </c>
      <c r="G279">
        <v>53.72</v>
      </c>
      <c r="H279">
        <v>36.229999999999997</v>
      </c>
      <c r="I279">
        <v>17.09</v>
      </c>
      <c r="J279">
        <v>19.079999999999998</v>
      </c>
    </row>
    <row r="280" spans="1:10" x14ac:dyDescent="0.3">
      <c r="A280" s="1">
        <v>44342</v>
      </c>
      <c r="B280">
        <v>1083.2248</v>
      </c>
      <c r="C280">
        <v>123.09439999999999</v>
      </c>
      <c r="D280">
        <v>27.24</v>
      </c>
      <c r="E280">
        <v>17.36</v>
      </c>
      <c r="F280">
        <v>610</v>
      </c>
      <c r="G280">
        <v>52.82</v>
      </c>
      <c r="H280">
        <v>33.89</v>
      </c>
      <c r="I280">
        <v>16.809999999999999</v>
      </c>
      <c r="J280">
        <v>18.28</v>
      </c>
    </row>
    <row r="281" spans="1:10" x14ac:dyDescent="0.3">
      <c r="A281" s="1">
        <v>44343</v>
      </c>
      <c r="B281">
        <v>1081.8773000000001</v>
      </c>
      <c r="C281">
        <v>122.9491</v>
      </c>
      <c r="D281">
        <v>26.17</v>
      </c>
      <c r="E281">
        <v>16.739999999999998</v>
      </c>
      <c r="F281">
        <v>616</v>
      </c>
      <c r="G281">
        <v>53.47</v>
      </c>
      <c r="H281">
        <v>33.630000000000003</v>
      </c>
      <c r="I281">
        <v>16.149999999999999</v>
      </c>
      <c r="J281">
        <v>17.82</v>
      </c>
    </row>
    <row r="282" spans="1:10" x14ac:dyDescent="0.3">
      <c r="A282" s="1">
        <v>44344</v>
      </c>
      <c r="B282">
        <v>1082.692</v>
      </c>
      <c r="C282">
        <v>123.02290000000001</v>
      </c>
      <c r="D282">
        <v>24.94</v>
      </c>
      <c r="E282">
        <v>16.760000000000002</v>
      </c>
      <c r="F282">
        <v>612</v>
      </c>
      <c r="G282">
        <v>52.04</v>
      </c>
      <c r="H282">
        <v>33.54</v>
      </c>
      <c r="I282">
        <v>16.079999999999998</v>
      </c>
      <c r="J282">
        <v>17.170000000000002</v>
      </c>
    </row>
    <row r="283" spans="1:10" x14ac:dyDescent="0.3">
      <c r="A283" s="1">
        <v>44347</v>
      </c>
      <c r="B283">
        <v>1082.5582999999999</v>
      </c>
      <c r="C283">
        <v>123.0243</v>
      </c>
      <c r="D283">
        <v>24.94</v>
      </c>
      <c r="F283" t="e">
        <v>#N/A</v>
      </c>
      <c r="G283" t="e">
        <v>#N/A</v>
      </c>
      <c r="H283" t="e">
        <v>#N/A</v>
      </c>
      <c r="I283" t="e">
        <v>#N/A</v>
      </c>
      <c r="J283">
        <v>19.100000000000001</v>
      </c>
    </row>
    <row r="284" spans="1:10" x14ac:dyDescent="0.3">
      <c r="A284" s="1">
        <v>44348</v>
      </c>
      <c r="B284">
        <v>1082.6521</v>
      </c>
      <c r="C284">
        <v>123.0411</v>
      </c>
      <c r="D284">
        <v>23.83</v>
      </c>
      <c r="E284">
        <v>17.899999999999999</v>
      </c>
      <c r="F284">
        <v>613</v>
      </c>
      <c r="G284">
        <v>54.99</v>
      </c>
      <c r="H284">
        <v>33.43</v>
      </c>
      <c r="I284">
        <v>16.09</v>
      </c>
      <c r="J284">
        <v>18.77</v>
      </c>
    </row>
    <row r="285" spans="1:10" x14ac:dyDescent="0.3">
      <c r="A285" s="1">
        <v>44349</v>
      </c>
      <c r="B285">
        <v>1083.7789</v>
      </c>
      <c r="C285">
        <v>123.1658</v>
      </c>
      <c r="D285">
        <v>25.63</v>
      </c>
      <c r="E285">
        <v>17.48</v>
      </c>
      <c r="F285">
        <v>601</v>
      </c>
      <c r="G285">
        <v>55.21</v>
      </c>
      <c r="H285">
        <v>32.770000000000003</v>
      </c>
      <c r="I285">
        <v>15.65</v>
      </c>
      <c r="J285">
        <v>17.850000000000001</v>
      </c>
    </row>
    <row r="286" spans="1:10" x14ac:dyDescent="0.3">
      <c r="A286" s="1">
        <v>44350</v>
      </c>
      <c r="B286">
        <v>1083.5447999999999</v>
      </c>
      <c r="C286">
        <v>123.1322</v>
      </c>
      <c r="D286">
        <v>25.82</v>
      </c>
      <c r="E286">
        <v>18.04</v>
      </c>
      <c r="F286">
        <v>631</v>
      </c>
      <c r="G286">
        <v>53.96</v>
      </c>
      <c r="H286">
        <v>33.89</v>
      </c>
      <c r="I286">
        <v>15.95</v>
      </c>
      <c r="J286">
        <v>18.239999999999998</v>
      </c>
    </row>
    <row r="287" spans="1:10" x14ac:dyDescent="0.3">
      <c r="A287" s="1">
        <v>44351</v>
      </c>
      <c r="B287">
        <v>1084.7533000000001</v>
      </c>
      <c r="C287">
        <v>123.2756</v>
      </c>
      <c r="D287">
        <v>24.92</v>
      </c>
      <c r="E287">
        <v>16.420000000000002</v>
      </c>
      <c r="F287">
        <v>631</v>
      </c>
      <c r="G287">
        <v>49.78</v>
      </c>
      <c r="H287">
        <v>31.76</v>
      </c>
      <c r="I287">
        <v>15.83</v>
      </c>
      <c r="J287">
        <v>17.38</v>
      </c>
    </row>
    <row r="288" spans="1:10" x14ac:dyDescent="0.3">
      <c r="A288" s="1">
        <v>44354</v>
      </c>
      <c r="B288">
        <v>1084.4971</v>
      </c>
      <c r="C288">
        <v>123.2379</v>
      </c>
      <c r="D288">
        <v>25.77</v>
      </c>
      <c r="E288">
        <v>16.420000000000002</v>
      </c>
      <c r="F288">
        <v>579</v>
      </c>
      <c r="G288">
        <v>49.55</v>
      </c>
      <c r="H288">
        <v>31.7</v>
      </c>
      <c r="I288">
        <v>15.57</v>
      </c>
      <c r="J288">
        <v>17.71</v>
      </c>
    </row>
    <row r="289" spans="1:10" x14ac:dyDescent="0.3">
      <c r="A289" s="1">
        <v>44355</v>
      </c>
      <c r="B289">
        <v>1085.3088</v>
      </c>
      <c r="C289">
        <v>123.3511</v>
      </c>
      <c r="D289">
        <v>24.9</v>
      </c>
      <c r="E289">
        <v>17.07</v>
      </c>
      <c r="F289">
        <v>577</v>
      </c>
      <c r="G289">
        <v>49.93</v>
      </c>
      <c r="H289">
        <v>31.95</v>
      </c>
      <c r="I289">
        <v>15.59</v>
      </c>
      <c r="J289">
        <v>17.72</v>
      </c>
    </row>
    <row r="290" spans="1:10" x14ac:dyDescent="0.3">
      <c r="A290" s="1">
        <v>44356</v>
      </c>
      <c r="B290">
        <v>1086.684</v>
      </c>
      <c r="C290">
        <v>123.5089</v>
      </c>
      <c r="D290">
        <v>21.71</v>
      </c>
      <c r="E290">
        <v>17.89</v>
      </c>
      <c r="F290">
        <v>559</v>
      </c>
      <c r="G290">
        <v>52.84</v>
      </c>
      <c r="H290">
        <v>31.79</v>
      </c>
      <c r="I290">
        <v>15.43</v>
      </c>
      <c r="J290">
        <v>17.23</v>
      </c>
    </row>
    <row r="291" spans="1:10" x14ac:dyDescent="0.3">
      <c r="A291" s="1">
        <v>44357</v>
      </c>
      <c r="B291">
        <v>1086.8140000000001</v>
      </c>
      <c r="C291">
        <v>123.5128</v>
      </c>
      <c r="D291">
        <v>20.79</v>
      </c>
      <c r="E291">
        <v>16.100000000000001</v>
      </c>
      <c r="F291">
        <v>559</v>
      </c>
      <c r="G291">
        <v>48.26</v>
      </c>
      <c r="H291">
        <v>33.03</v>
      </c>
      <c r="I291">
        <v>15.5</v>
      </c>
      <c r="J291">
        <v>16.66</v>
      </c>
    </row>
    <row r="292" spans="1:10" x14ac:dyDescent="0.3">
      <c r="A292" s="1">
        <v>44358</v>
      </c>
      <c r="B292">
        <v>1087.8679999999999</v>
      </c>
      <c r="C292">
        <v>123.6474</v>
      </c>
      <c r="D292">
        <v>19.59</v>
      </c>
      <c r="E292">
        <v>15.65</v>
      </c>
      <c r="F292">
        <v>559</v>
      </c>
      <c r="G292">
        <v>50.85</v>
      </c>
      <c r="H292">
        <v>32.549999999999997</v>
      </c>
      <c r="I292">
        <v>15.21</v>
      </c>
      <c r="J292">
        <v>15.15</v>
      </c>
    </row>
    <row r="293" spans="1:10" x14ac:dyDescent="0.3">
      <c r="A293" s="1">
        <v>44361</v>
      </c>
      <c r="B293">
        <v>1087.3983000000001</v>
      </c>
      <c r="C293">
        <v>123.60590000000001</v>
      </c>
      <c r="D293">
        <v>19.489999999999998</v>
      </c>
      <c r="E293">
        <v>16.39</v>
      </c>
      <c r="F293">
        <v>526</v>
      </c>
      <c r="G293">
        <v>54.03</v>
      </c>
      <c r="H293">
        <v>33.130000000000003</v>
      </c>
      <c r="I293">
        <v>16.13</v>
      </c>
      <c r="J293">
        <v>16.05</v>
      </c>
    </row>
    <row r="294" spans="1:10" x14ac:dyDescent="0.3">
      <c r="A294" s="1">
        <v>44362</v>
      </c>
      <c r="B294">
        <v>1086.6690000000001</v>
      </c>
      <c r="C294">
        <v>123.5231</v>
      </c>
      <c r="D294">
        <v>20.32</v>
      </c>
      <c r="E294">
        <v>17.02</v>
      </c>
      <c r="F294">
        <v>526</v>
      </c>
      <c r="G294">
        <v>52.92</v>
      </c>
      <c r="H294">
        <v>31.56</v>
      </c>
      <c r="I294">
        <v>16.260000000000002</v>
      </c>
      <c r="J294">
        <v>16.41</v>
      </c>
    </row>
    <row r="295" spans="1:10" x14ac:dyDescent="0.3">
      <c r="A295" s="1">
        <v>44363</v>
      </c>
      <c r="B295">
        <v>1087.0363</v>
      </c>
      <c r="C295">
        <v>123.5637</v>
      </c>
      <c r="D295">
        <v>20.23</v>
      </c>
      <c r="E295">
        <v>18.149999999999999</v>
      </c>
      <c r="F295">
        <v>553</v>
      </c>
      <c r="G295">
        <v>54.28</v>
      </c>
      <c r="H295">
        <v>33.83</v>
      </c>
      <c r="I295">
        <v>16.3</v>
      </c>
      <c r="J295">
        <v>16.18</v>
      </c>
    </row>
    <row r="296" spans="1:10" x14ac:dyDescent="0.3">
      <c r="A296" s="1">
        <v>44364</v>
      </c>
      <c r="B296">
        <v>1086.3007</v>
      </c>
      <c r="C296">
        <v>123.4722</v>
      </c>
      <c r="D296">
        <v>20.46</v>
      </c>
      <c r="E296">
        <v>17.75</v>
      </c>
      <c r="F296">
        <v>537</v>
      </c>
      <c r="G296">
        <v>54.91</v>
      </c>
      <c r="H296">
        <v>36.840000000000003</v>
      </c>
      <c r="I296">
        <v>17.66</v>
      </c>
      <c r="J296">
        <v>17.079999999999998</v>
      </c>
    </row>
    <row r="297" spans="1:10" x14ac:dyDescent="0.3">
      <c r="A297" s="1">
        <v>44365</v>
      </c>
      <c r="B297">
        <v>1086.3516</v>
      </c>
      <c r="C297">
        <v>123.4995</v>
      </c>
      <c r="D297">
        <v>20.41</v>
      </c>
      <c r="E297">
        <v>20.7</v>
      </c>
      <c r="F297">
        <v>576</v>
      </c>
      <c r="G297">
        <v>60.45</v>
      </c>
      <c r="H297">
        <v>33.950000000000003</v>
      </c>
      <c r="I297">
        <v>17.899999999999999</v>
      </c>
      <c r="J297">
        <v>20.76</v>
      </c>
    </row>
    <row r="298" spans="1:10" x14ac:dyDescent="0.3">
      <c r="A298" s="1">
        <v>44368</v>
      </c>
      <c r="B298">
        <v>1084.8062</v>
      </c>
      <c r="C298">
        <v>123.3188</v>
      </c>
      <c r="D298">
        <v>21.48</v>
      </c>
      <c r="E298">
        <v>17.89</v>
      </c>
      <c r="F298">
        <v>585</v>
      </c>
      <c r="G298">
        <v>61.86</v>
      </c>
      <c r="H298">
        <v>35.01</v>
      </c>
      <c r="I298">
        <v>16.91</v>
      </c>
      <c r="J298">
        <v>19.48</v>
      </c>
    </row>
    <row r="299" spans="1:10" x14ac:dyDescent="0.3">
      <c r="A299" s="1">
        <v>44369</v>
      </c>
      <c r="B299">
        <v>1084.1217999999999</v>
      </c>
      <c r="C299">
        <v>123.2604</v>
      </c>
      <c r="D299">
        <v>21.61</v>
      </c>
      <c r="E299">
        <v>16.66</v>
      </c>
      <c r="F299">
        <v>561</v>
      </c>
      <c r="G299">
        <v>58.64</v>
      </c>
      <c r="H299">
        <v>34.28</v>
      </c>
      <c r="I299">
        <v>16.66</v>
      </c>
      <c r="J299">
        <v>17.57</v>
      </c>
    </row>
    <row r="300" spans="1:10" x14ac:dyDescent="0.3">
      <c r="A300" s="1">
        <v>44370</v>
      </c>
      <c r="B300">
        <v>1084.9537</v>
      </c>
      <c r="C300">
        <v>123.346</v>
      </c>
      <c r="D300">
        <v>20.28</v>
      </c>
      <c r="E300">
        <v>16.32</v>
      </c>
      <c r="F300">
        <v>565</v>
      </c>
      <c r="G300">
        <v>55.6</v>
      </c>
      <c r="H300">
        <v>34.68</v>
      </c>
      <c r="I300">
        <v>16.2</v>
      </c>
      <c r="J300">
        <v>18.55</v>
      </c>
    </row>
    <row r="301" spans="1:10" x14ac:dyDescent="0.3">
      <c r="A301" s="1">
        <v>44371</v>
      </c>
      <c r="B301">
        <v>1085.1106</v>
      </c>
      <c r="C301">
        <v>123.3781</v>
      </c>
      <c r="D301">
        <v>19.760000000000002</v>
      </c>
      <c r="E301">
        <v>15.97</v>
      </c>
      <c r="F301">
        <v>551</v>
      </c>
      <c r="G301">
        <v>54.83</v>
      </c>
      <c r="H301">
        <v>32.049999999999997</v>
      </c>
      <c r="I301">
        <v>15.7</v>
      </c>
      <c r="J301">
        <v>17.350000000000001</v>
      </c>
    </row>
    <row r="302" spans="1:10" x14ac:dyDescent="0.3">
      <c r="A302" s="1">
        <v>44372</v>
      </c>
      <c r="B302">
        <v>1083.9323999999999</v>
      </c>
      <c r="C302">
        <v>123.23560000000001</v>
      </c>
      <c r="D302">
        <v>19.63</v>
      </c>
      <c r="E302">
        <v>15.62</v>
      </c>
      <c r="F302">
        <v>536</v>
      </c>
      <c r="G302">
        <v>55.58</v>
      </c>
      <c r="H302">
        <v>31.3</v>
      </c>
      <c r="I302">
        <v>15.29</v>
      </c>
      <c r="J302">
        <v>16.68</v>
      </c>
    </row>
    <row r="303" spans="1:10" x14ac:dyDescent="0.3">
      <c r="A303" s="1">
        <v>44375</v>
      </c>
      <c r="B303">
        <v>1085.2435</v>
      </c>
      <c r="C303">
        <v>123.3922</v>
      </c>
      <c r="D303">
        <v>20.34</v>
      </c>
      <c r="E303">
        <v>15.76</v>
      </c>
      <c r="F303">
        <v>563</v>
      </c>
      <c r="G303">
        <v>56.33</v>
      </c>
      <c r="H303">
        <v>31.86</v>
      </c>
      <c r="I303">
        <v>15.36</v>
      </c>
      <c r="J303">
        <v>17.649999999999999</v>
      </c>
    </row>
    <row r="304" spans="1:10" x14ac:dyDescent="0.3">
      <c r="A304" s="1">
        <v>44376</v>
      </c>
      <c r="B304">
        <v>1084.9323999999999</v>
      </c>
      <c r="C304">
        <v>123.3502</v>
      </c>
      <c r="D304">
        <v>20.83</v>
      </c>
      <c r="E304">
        <v>16.02</v>
      </c>
      <c r="F304">
        <v>565</v>
      </c>
      <c r="G304">
        <v>56.8</v>
      </c>
      <c r="H304">
        <v>31.99</v>
      </c>
      <c r="I304">
        <v>16.190000000000001</v>
      </c>
      <c r="J304">
        <v>16.95</v>
      </c>
    </row>
    <row r="305" spans="1:10" x14ac:dyDescent="0.3">
      <c r="A305" s="1">
        <v>44377</v>
      </c>
      <c r="B305">
        <v>1086.2896000000001</v>
      </c>
      <c r="C305">
        <v>123.5106</v>
      </c>
      <c r="D305">
        <v>21.31</v>
      </c>
      <c r="E305">
        <v>15.83</v>
      </c>
      <c r="F305">
        <v>602</v>
      </c>
      <c r="G305">
        <v>57.27</v>
      </c>
      <c r="H305">
        <v>32.74</v>
      </c>
      <c r="I305">
        <v>15.97</v>
      </c>
      <c r="J305">
        <v>18.18</v>
      </c>
    </row>
    <row r="306" spans="1:10" x14ac:dyDescent="0.3">
      <c r="A306" s="1">
        <v>44378</v>
      </c>
      <c r="B306">
        <v>1085.0554</v>
      </c>
      <c r="C306">
        <v>123.50449999999999</v>
      </c>
      <c r="D306">
        <v>21.62</v>
      </c>
      <c r="E306">
        <v>15.48</v>
      </c>
      <c r="F306">
        <v>600</v>
      </c>
      <c r="G306">
        <v>57.52</v>
      </c>
      <c r="H306">
        <v>32.47</v>
      </c>
      <c r="I306">
        <v>15.8</v>
      </c>
      <c r="J306">
        <v>17.73</v>
      </c>
    </row>
    <row r="307" spans="1:10" x14ac:dyDescent="0.3">
      <c r="A307" s="1">
        <v>44379</v>
      </c>
      <c r="B307">
        <v>1086.4013</v>
      </c>
      <c r="C307">
        <v>123.66249999999999</v>
      </c>
      <c r="D307">
        <v>21.24</v>
      </c>
      <c r="E307">
        <v>15.07</v>
      </c>
      <c r="F307">
        <v>600</v>
      </c>
      <c r="G307">
        <v>52.41</v>
      </c>
      <c r="H307">
        <v>32.869999999999997</v>
      </c>
      <c r="I307">
        <v>15.28</v>
      </c>
      <c r="J307">
        <v>16.57</v>
      </c>
    </row>
    <row r="308" spans="1:10" x14ac:dyDescent="0.3">
      <c r="A308" s="1">
        <v>44382</v>
      </c>
      <c r="B308">
        <v>1085.4233999999999</v>
      </c>
      <c r="C308">
        <v>123.5671</v>
      </c>
      <c r="D308">
        <v>20.49</v>
      </c>
      <c r="F308" t="e">
        <v>#N/A</v>
      </c>
      <c r="G308" t="e">
        <v>#N/A</v>
      </c>
      <c r="H308" t="e">
        <v>#N/A</v>
      </c>
      <c r="I308" t="e">
        <v>#N/A</v>
      </c>
      <c r="J308">
        <v>16.75</v>
      </c>
    </row>
    <row r="309" spans="1:10" x14ac:dyDescent="0.3">
      <c r="A309" s="1">
        <v>44383</v>
      </c>
      <c r="B309">
        <v>1087.8869999999999</v>
      </c>
      <c r="C309">
        <v>123.8537</v>
      </c>
      <c r="D309">
        <v>21.97</v>
      </c>
      <c r="E309">
        <v>16.440000000000001</v>
      </c>
      <c r="F309">
        <v>600</v>
      </c>
      <c r="G309">
        <v>56.55</v>
      </c>
      <c r="H309">
        <v>37.590000000000003</v>
      </c>
      <c r="I309">
        <v>15.45</v>
      </c>
      <c r="J309">
        <v>18.13</v>
      </c>
    </row>
    <row r="310" spans="1:10" x14ac:dyDescent="0.3">
      <c r="A310" s="1">
        <v>44384</v>
      </c>
      <c r="B310">
        <v>1089.2904000000001</v>
      </c>
      <c r="C310">
        <v>123.9961</v>
      </c>
      <c r="D310">
        <v>22.05</v>
      </c>
      <c r="E310">
        <v>16.2</v>
      </c>
      <c r="F310">
        <v>600</v>
      </c>
      <c r="G310">
        <v>60.65</v>
      </c>
      <c r="H310">
        <v>42.01</v>
      </c>
      <c r="I310">
        <v>15.21</v>
      </c>
      <c r="J310">
        <v>17.32</v>
      </c>
    </row>
    <row r="311" spans="1:10" x14ac:dyDescent="0.3">
      <c r="A311" s="1">
        <v>44385</v>
      </c>
      <c r="B311">
        <v>1090.0585000000001</v>
      </c>
      <c r="C311">
        <v>124.0733</v>
      </c>
      <c r="D311">
        <v>25.73</v>
      </c>
      <c r="E311">
        <v>19</v>
      </c>
      <c r="F311">
        <v>600</v>
      </c>
      <c r="G311">
        <v>61.68</v>
      </c>
      <c r="H311">
        <v>38.799999999999997</v>
      </c>
      <c r="I311">
        <v>15.82</v>
      </c>
      <c r="J311">
        <v>19.97</v>
      </c>
    </row>
    <row r="312" spans="1:10" x14ac:dyDescent="0.3">
      <c r="A312" s="1">
        <v>44386</v>
      </c>
      <c r="B312">
        <v>1088.9575</v>
      </c>
      <c r="C312">
        <v>123.9447</v>
      </c>
      <c r="D312">
        <v>23.66</v>
      </c>
      <c r="E312">
        <v>16.18</v>
      </c>
      <c r="F312">
        <v>600</v>
      </c>
      <c r="G312">
        <v>59.92</v>
      </c>
      <c r="H312">
        <v>37.020000000000003</v>
      </c>
      <c r="I312">
        <v>15.27</v>
      </c>
      <c r="J312">
        <v>17.95</v>
      </c>
    </row>
    <row r="313" spans="1:10" x14ac:dyDescent="0.3">
      <c r="A313" s="1">
        <v>44389</v>
      </c>
      <c r="B313">
        <v>1089.3054</v>
      </c>
      <c r="C313">
        <v>124.0031</v>
      </c>
      <c r="D313">
        <v>23.07</v>
      </c>
      <c r="E313">
        <v>16.170000000000002</v>
      </c>
      <c r="F313">
        <v>529</v>
      </c>
      <c r="G313">
        <v>60.78</v>
      </c>
      <c r="H313">
        <v>38.729999999999997</v>
      </c>
      <c r="I313">
        <v>15.04</v>
      </c>
      <c r="J313">
        <v>17.95</v>
      </c>
    </row>
    <row r="314" spans="1:10" x14ac:dyDescent="0.3">
      <c r="A314" s="1">
        <v>44390</v>
      </c>
      <c r="B314">
        <v>1089.6865</v>
      </c>
      <c r="C314">
        <v>124.0346</v>
      </c>
      <c r="D314">
        <v>23.13</v>
      </c>
      <c r="E314">
        <v>17.12</v>
      </c>
      <c r="F314">
        <v>534</v>
      </c>
      <c r="G314">
        <v>60.8</v>
      </c>
      <c r="H314">
        <v>35.4</v>
      </c>
      <c r="I314">
        <v>14.84</v>
      </c>
      <c r="J314">
        <v>18</v>
      </c>
    </row>
    <row r="315" spans="1:10" x14ac:dyDescent="0.3">
      <c r="A315" s="1">
        <v>44391</v>
      </c>
      <c r="B315">
        <v>1090.4496999999999</v>
      </c>
      <c r="C315">
        <v>124.1177</v>
      </c>
      <c r="D315">
        <v>22.18</v>
      </c>
      <c r="E315">
        <v>16.329999999999998</v>
      </c>
      <c r="F315">
        <v>549</v>
      </c>
      <c r="G315">
        <v>57.31</v>
      </c>
      <c r="H315">
        <v>38.200000000000003</v>
      </c>
      <c r="I315">
        <v>14.79</v>
      </c>
      <c r="J315">
        <v>17.68</v>
      </c>
    </row>
    <row r="316" spans="1:10" x14ac:dyDescent="0.3">
      <c r="A316" s="1">
        <v>44392</v>
      </c>
      <c r="B316">
        <v>1090.8194000000001</v>
      </c>
      <c r="C316">
        <v>124.1728</v>
      </c>
      <c r="D316">
        <v>23.15</v>
      </c>
      <c r="E316">
        <v>17.010000000000002</v>
      </c>
      <c r="F316">
        <v>552</v>
      </c>
      <c r="G316">
        <v>56.98</v>
      </c>
      <c r="H316">
        <v>38.04</v>
      </c>
      <c r="I316">
        <v>15.01</v>
      </c>
      <c r="J316">
        <v>18.64</v>
      </c>
    </row>
    <row r="317" spans="1:10" x14ac:dyDescent="0.3">
      <c r="A317" s="1">
        <v>44393</v>
      </c>
      <c r="B317">
        <v>1091.8314</v>
      </c>
      <c r="C317">
        <v>124.26430000000001</v>
      </c>
      <c r="D317">
        <v>23.66</v>
      </c>
      <c r="E317">
        <v>18.45</v>
      </c>
      <c r="F317">
        <v>516</v>
      </c>
      <c r="G317">
        <v>58.24</v>
      </c>
      <c r="H317">
        <v>37.15</v>
      </c>
      <c r="I317">
        <v>14.6</v>
      </c>
      <c r="J317">
        <v>19.45</v>
      </c>
    </row>
    <row r="318" spans="1:10" x14ac:dyDescent="0.3">
      <c r="A318" s="1">
        <v>44396</v>
      </c>
      <c r="B318">
        <v>1093.1309000000001</v>
      </c>
      <c r="C318">
        <v>124.42010000000001</v>
      </c>
      <c r="D318">
        <v>27.82</v>
      </c>
      <c r="E318">
        <v>22.5</v>
      </c>
      <c r="F318">
        <v>559</v>
      </c>
      <c r="G318">
        <v>67.58</v>
      </c>
      <c r="H318">
        <v>46.36</v>
      </c>
      <c r="I318">
        <v>15.96</v>
      </c>
      <c r="J318">
        <v>25.44</v>
      </c>
    </row>
    <row r="319" spans="1:10" x14ac:dyDescent="0.3">
      <c r="A319" s="1">
        <v>44397</v>
      </c>
      <c r="B319">
        <v>1094.3551</v>
      </c>
      <c r="C319">
        <v>124.53749999999999</v>
      </c>
      <c r="D319">
        <v>28.48</v>
      </c>
      <c r="E319">
        <v>19.73</v>
      </c>
      <c r="F319">
        <v>610</v>
      </c>
      <c r="G319">
        <v>69.31</v>
      </c>
      <c r="H319">
        <v>52.26</v>
      </c>
      <c r="I319">
        <v>15.01</v>
      </c>
      <c r="J319">
        <v>24.49</v>
      </c>
    </row>
    <row r="320" spans="1:10" x14ac:dyDescent="0.3">
      <c r="A320" s="1">
        <v>44398</v>
      </c>
      <c r="B320">
        <v>1093.5621000000001</v>
      </c>
      <c r="C320">
        <v>124.46899999999999</v>
      </c>
      <c r="D320">
        <v>26.77</v>
      </c>
      <c r="E320">
        <v>17.91</v>
      </c>
      <c r="F320">
        <v>550</v>
      </c>
      <c r="G320">
        <v>65.28</v>
      </c>
      <c r="H320">
        <v>42.91</v>
      </c>
      <c r="I320">
        <v>15.01</v>
      </c>
      <c r="J320">
        <v>21.52</v>
      </c>
    </row>
    <row r="321" spans="1:10" x14ac:dyDescent="0.3">
      <c r="A321" s="1">
        <v>44399</v>
      </c>
      <c r="B321">
        <v>1094.9222</v>
      </c>
      <c r="C321">
        <v>124.58750000000001</v>
      </c>
      <c r="D321">
        <v>24.75</v>
      </c>
      <c r="E321">
        <v>17.690000000000001</v>
      </c>
      <c r="F321">
        <v>505</v>
      </c>
      <c r="G321">
        <v>64.959999999999994</v>
      </c>
      <c r="H321">
        <v>36.44</v>
      </c>
      <c r="I321">
        <v>14.51</v>
      </c>
      <c r="J321">
        <v>19.91</v>
      </c>
    </row>
    <row r="322" spans="1:10" x14ac:dyDescent="0.3">
      <c r="A322" s="1">
        <v>44400</v>
      </c>
      <c r="B322">
        <v>1094.96</v>
      </c>
      <c r="C322">
        <v>124.59139999999999</v>
      </c>
      <c r="D322">
        <v>23.76</v>
      </c>
      <c r="E322">
        <v>17.2</v>
      </c>
      <c r="F322">
        <v>624</v>
      </c>
      <c r="G322">
        <v>65.28</v>
      </c>
      <c r="H322">
        <v>34.049999999999997</v>
      </c>
      <c r="I322">
        <v>14.53</v>
      </c>
      <c r="J322">
        <v>17.55</v>
      </c>
    </row>
    <row r="323" spans="1:10" x14ac:dyDescent="0.3">
      <c r="A323" s="1">
        <v>44403</v>
      </c>
      <c r="B323">
        <v>1095.0735999999999</v>
      </c>
      <c r="C323">
        <v>124.6169</v>
      </c>
      <c r="D323">
        <v>24.17</v>
      </c>
      <c r="E323">
        <v>17.579999999999998</v>
      </c>
      <c r="F323">
        <v>549</v>
      </c>
      <c r="G323">
        <v>69.03</v>
      </c>
      <c r="H323">
        <v>35.590000000000003</v>
      </c>
      <c r="I323">
        <v>15.2</v>
      </c>
      <c r="J323">
        <v>18.53</v>
      </c>
    </row>
    <row r="324" spans="1:10" x14ac:dyDescent="0.3">
      <c r="A324" s="1">
        <v>44404</v>
      </c>
      <c r="B324">
        <v>1096.3920000000001</v>
      </c>
      <c r="C324">
        <v>124.74299999999999</v>
      </c>
      <c r="D324">
        <v>25.11</v>
      </c>
      <c r="E324">
        <v>19.36</v>
      </c>
      <c r="F324">
        <v>568</v>
      </c>
      <c r="G324">
        <v>70.069999999999993</v>
      </c>
      <c r="H324">
        <v>35.14</v>
      </c>
      <c r="I324">
        <v>15.51</v>
      </c>
      <c r="J324">
        <v>21.36</v>
      </c>
    </row>
    <row r="325" spans="1:10" x14ac:dyDescent="0.3">
      <c r="A325" s="1">
        <v>44405</v>
      </c>
      <c r="B325">
        <v>1097.1885</v>
      </c>
      <c r="C325">
        <v>124.8237</v>
      </c>
      <c r="D325">
        <v>24.72</v>
      </c>
      <c r="E325">
        <v>18.309999999999999</v>
      </c>
      <c r="F325">
        <v>562</v>
      </c>
      <c r="G325">
        <v>62.4</v>
      </c>
      <c r="H325">
        <v>34.619999999999997</v>
      </c>
      <c r="I325">
        <v>15.61</v>
      </c>
      <c r="J325">
        <v>19.48</v>
      </c>
    </row>
    <row r="326" spans="1:10" x14ac:dyDescent="0.3">
      <c r="A326" s="1">
        <v>44406</v>
      </c>
      <c r="B326">
        <v>1097.0358000000001</v>
      </c>
      <c r="C326">
        <v>124.83369999999999</v>
      </c>
      <c r="D326">
        <v>23.14</v>
      </c>
      <c r="E326">
        <v>17.7</v>
      </c>
      <c r="F326">
        <v>522</v>
      </c>
      <c r="G326">
        <v>62.08</v>
      </c>
      <c r="H326">
        <v>33.36</v>
      </c>
      <c r="I326">
        <v>15.21</v>
      </c>
      <c r="J326">
        <v>19.260000000000002</v>
      </c>
    </row>
    <row r="327" spans="1:10" x14ac:dyDescent="0.3">
      <c r="A327" s="1">
        <v>44407</v>
      </c>
      <c r="B327">
        <v>1097.3393000000001</v>
      </c>
      <c r="C327">
        <v>124.8948</v>
      </c>
      <c r="D327">
        <v>23.37</v>
      </c>
      <c r="E327">
        <v>18.239999999999998</v>
      </c>
      <c r="F327">
        <v>516</v>
      </c>
      <c r="G327">
        <v>61.19</v>
      </c>
      <c r="H327">
        <v>32.85</v>
      </c>
      <c r="I327">
        <v>15.09</v>
      </c>
      <c r="J327">
        <v>20.94</v>
      </c>
    </row>
    <row r="328" spans="1:10" x14ac:dyDescent="0.3">
      <c r="A328" s="1">
        <v>44410</v>
      </c>
      <c r="B328">
        <v>1098.4974999999999</v>
      </c>
      <c r="C328">
        <v>124.9744</v>
      </c>
      <c r="D328">
        <v>22.91</v>
      </c>
      <c r="E328">
        <v>19.46</v>
      </c>
      <c r="F328">
        <v>547</v>
      </c>
      <c r="G328">
        <v>64.290000000000006</v>
      </c>
      <c r="H328">
        <v>36.229999999999997</v>
      </c>
      <c r="I328">
        <v>15.23</v>
      </c>
      <c r="J328">
        <v>19.84</v>
      </c>
    </row>
    <row r="329" spans="1:10" x14ac:dyDescent="0.3">
      <c r="A329" s="1">
        <v>44411</v>
      </c>
      <c r="B329">
        <v>1098.673</v>
      </c>
      <c r="C329">
        <v>125.0205</v>
      </c>
      <c r="D329">
        <v>23.77</v>
      </c>
      <c r="E329">
        <v>18.04</v>
      </c>
      <c r="F329">
        <v>547</v>
      </c>
      <c r="G329">
        <v>65.42</v>
      </c>
      <c r="H329">
        <v>37.549999999999997</v>
      </c>
      <c r="I329">
        <v>15.09</v>
      </c>
      <c r="J329">
        <v>20.22</v>
      </c>
    </row>
    <row r="330" spans="1:10" x14ac:dyDescent="0.3">
      <c r="A330" s="1">
        <v>44412</v>
      </c>
      <c r="B330">
        <v>1098.9589000000001</v>
      </c>
      <c r="C330">
        <v>125.0421</v>
      </c>
      <c r="D330">
        <v>23.74</v>
      </c>
      <c r="E330">
        <v>17.97</v>
      </c>
      <c r="F330">
        <v>554</v>
      </c>
      <c r="G330">
        <v>62.67</v>
      </c>
      <c r="H330">
        <v>42.27</v>
      </c>
      <c r="I330">
        <v>14.88</v>
      </c>
      <c r="J330">
        <v>19.21</v>
      </c>
    </row>
    <row r="331" spans="1:10" x14ac:dyDescent="0.3">
      <c r="A331" s="1">
        <v>44413</v>
      </c>
      <c r="B331">
        <v>1099.3595</v>
      </c>
      <c r="C331">
        <v>125.12690000000001</v>
      </c>
      <c r="D331">
        <v>23.11</v>
      </c>
      <c r="E331">
        <v>17.28</v>
      </c>
      <c r="F331">
        <v>554</v>
      </c>
      <c r="G331">
        <v>63.57</v>
      </c>
      <c r="H331">
        <v>39.090000000000003</v>
      </c>
      <c r="I331">
        <v>14.84</v>
      </c>
      <c r="J331">
        <v>18.25</v>
      </c>
    </row>
    <row r="332" spans="1:10" x14ac:dyDescent="0.3">
      <c r="A332" s="1">
        <v>44414</v>
      </c>
      <c r="B332">
        <v>1097.3063999999999</v>
      </c>
      <c r="C332">
        <v>124.886</v>
      </c>
      <c r="D332">
        <v>22.62</v>
      </c>
      <c r="E332">
        <v>16.149999999999999</v>
      </c>
      <c r="F332">
        <v>518</v>
      </c>
      <c r="G332">
        <v>62.64</v>
      </c>
      <c r="H332">
        <v>39.31</v>
      </c>
      <c r="I332">
        <v>15.9</v>
      </c>
      <c r="J332">
        <v>17.89</v>
      </c>
    </row>
    <row r="333" spans="1:10" x14ac:dyDescent="0.3">
      <c r="A333" s="1">
        <v>44417</v>
      </c>
      <c r="B333">
        <v>1097.0862999999999</v>
      </c>
      <c r="C333">
        <v>124.8695</v>
      </c>
      <c r="D333">
        <v>22.66</v>
      </c>
      <c r="E333">
        <v>16.72</v>
      </c>
      <c r="F333">
        <v>518</v>
      </c>
      <c r="G333">
        <v>65.72</v>
      </c>
      <c r="H333">
        <v>43.28</v>
      </c>
      <c r="I333">
        <v>17.260000000000002</v>
      </c>
      <c r="J333">
        <v>17.55</v>
      </c>
    </row>
    <row r="334" spans="1:10" x14ac:dyDescent="0.3">
      <c r="A334" s="1">
        <v>44418</v>
      </c>
      <c r="B334">
        <v>1097.0942</v>
      </c>
      <c r="C334">
        <v>124.8781</v>
      </c>
      <c r="D334">
        <v>22.55</v>
      </c>
      <c r="E334">
        <v>16.79</v>
      </c>
      <c r="F334">
        <v>518</v>
      </c>
      <c r="G334">
        <v>66.55</v>
      </c>
      <c r="H334">
        <v>39.28</v>
      </c>
      <c r="I334">
        <v>16.93</v>
      </c>
      <c r="J334">
        <v>17.28</v>
      </c>
    </row>
    <row r="335" spans="1:10" x14ac:dyDescent="0.3">
      <c r="A335" s="1">
        <v>44419</v>
      </c>
      <c r="B335">
        <v>1096.9685999999999</v>
      </c>
      <c r="C335">
        <v>124.855</v>
      </c>
      <c r="D335">
        <v>21.5</v>
      </c>
      <c r="E335">
        <v>16.059999999999999</v>
      </c>
      <c r="F335">
        <v>518</v>
      </c>
      <c r="G335">
        <v>60.66</v>
      </c>
      <c r="H335">
        <v>38.32</v>
      </c>
      <c r="I335">
        <v>15.85</v>
      </c>
      <c r="J335">
        <v>17.04</v>
      </c>
    </row>
    <row r="336" spans="1:10" x14ac:dyDescent="0.3">
      <c r="A336" s="1">
        <v>44420</v>
      </c>
      <c r="B336">
        <v>1096.8851</v>
      </c>
      <c r="C336">
        <v>124.8466</v>
      </c>
      <c r="D336">
        <v>20.92</v>
      </c>
      <c r="E336">
        <v>15.59</v>
      </c>
      <c r="F336">
        <v>518</v>
      </c>
      <c r="G336">
        <v>57.39</v>
      </c>
      <c r="H336">
        <v>36.5</v>
      </c>
      <c r="I336">
        <v>15.67</v>
      </c>
      <c r="J336">
        <v>16.11</v>
      </c>
    </row>
    <row r="337" spans="1:10" x14ac:dyDescent="0.3">
      <c r="A337" s="1">
        <v>44421</v>
      </c>
      <c r="B337">
        <v>1096.8237999999999</v>
      </c>
      <c r="C337">
        <v>124.85420000000001</v>
      </c>
      <c r="D337">
        <v>20.74</v>
      </c>
      <c r="E337">
        <v>15.45</v>
      </c>
      <c r="F337">
        <v>518</v>
      </c>
      <c r="G337">
        <v>55.45</v>
      </c>
      <c r="H337">
        <v>35.909999999999997</v>
      </c>
      <c r="I337">
        <v>15.15</v>
      </c>
      <c r="J337">
        <v>15.8</v>
      </c>
    </row>
    <row r="338" spans="1:10" x14ac:dyDescent="0.3">
      <c r="A338" s="1">
        <v>44424</v>
      </c>
      <c r="B338">
        <v>1097.2698</v>
      </c>
      <c r="C338">
        <v>124.8887</v>
      </c>
      <c r="D338">
        <v>21.46</v>
      </c>
      <c r="E338">
        <v>16.12</v>
      </c>
      <c r="F338">
        <v>546</v>
      </c>
      <c r="G338">
        <v>59.4</v>
      </c>
      <c r="H338">
        <v>38.840000000000003</v>
      </c>
      <c r="I338">
        <v>15.62</v>
      </c>
      <c r="J338">
        <v>18</v>
      </c>
    </row>
    <row r="339" spans="1:10" x14ac:dyDescent="0.3">
      <c r="A339" s="1">
        <v>44425</v>
      </c>
      <c r="B339">
        <v>1097.1485</v>
      </c>
      <c r="C339">
        <v>124.8806</v>
      </c>
      <c r="D339">
        <v>22.39</v>
      </c>
      <c r="E339">
        <v>17.91</v>
      </c>
      <c r="F339">
        <v>581</v>
      </c>
      <c r="G339">
        <v>60.28</v>
      </c>
      <c r="H339">
        <v>39.5</v>
      </c>
      <c r="I339">
        <v>16.100000000000001</v>
      </c>
      <c r="J339">
        <v>18.39</v>
      </c>
    </row>
    <row r="340" spans="1:10" x14ac:dyDescent="0.3">
      <c r="A340" s="1">
        <v>44426</v>
      </c>
      <c r="B340">
        <v>1097.5989</v>
      </c>
      <c r="C340">
        <v>124.9319</v>
      </c>
      <c r="D340">
        <v>22.7</v>
      </c>
      <c r="E340">
        <v>21.57</v>
      </c>
      <c r="F340">
        <v>549</v>
      </c>
      <c r="G340">
        <v>58.05</v>
      </c>
      <c r="H340">
        <v>40.86</v>
      </c>
      <c r="I340">
        <v>15.8</v>
      </c>
      <c r="J340">
        <v>18.47</v>
      </c>
    </row>
    <row r="341" spans="1:10" x14ac:dyDescent="0.3">
      <c r="A341" s="1">
        <v>44427</v>
      </c>
      <c r="B341">
        <v>1097.691</v>
      </c>
      <c r="C341">
        <v>124.9259</v>
      </c>
      <c r="D341">
        <v>25.18</v>
      </c>
      <c r="E341">
        <v>21.67</v>
      </c>
      <c r="F341">
        <v>536</v>
      </c>
      <c r="G341">
        <v>59.38</v>
      </c>
      <c r="H341">
        <v>40.98</v>
      </c>
      <c r="I341">
        <v>15.91</v>
      </c>
      <c r="J341">
        <v>22.13</v>
      </c>
    </row>
    <row r="342" spans="1:10" x14ac:dyDescent="0.3">
      <c r="A342" s="1">
        <v>44428</v>
      </c>
      <c r="B342">
        <v>1097.8699999999999</v>
      </c>
      <c r="C342">
        <v>124.9479</v>
      </c>
      <c r="D342">
        <v>24.81</v>
      </c>
      <c r="E342">
        <v>18.559999999999999</v>
      </c>
      <c r="F342">
        <v>542</v>
      </c>
      <c r="G342">
        <v>59.95</v>
      </c>
      <c r="H342">
        <v>40.67</v>
      </c>
      <c r="I342">
        <v>15.34</v>
      </c>
      <c r="J342">
        <v>20.149999999999999</v>
      </c>
    </row>
    <row r="343" spans="1:10" x14ac:dyDescent="0.3">
      <c r="A343" s="1">
        <v>44431</v>
      </c>
      <c r="B343">
        <v>1097.2575999999999</v>
      </c>
      <c r="C343">
        <v>124.8871</v>
      </c>
      <c r="D343">
        <v>22.88</v>
      </c>
      <c r="E343">
        <v>17.149999999999999</v>
      </c>
      <c r="F343">
        <v>540</v>
      </c>
      <c r="G343">
        <v>62.23</v>
      </c>
      <c r="H343">
        <v>38.67</v>
      </c>
      <c r="I343">
        <v>15.84</v>
      </c>
      <c r="J343">
        <v>17.89</v>
      </c>
    </row>
    <row r="344" spans="1:10" x14ac:dyDescent="0.3">
      <c r="A344" s="1">
        <v>44432</v>
      </c>
      <c r="B344">
        <v>1096.7876000000001</v>
      </c>
      <c r="C344">
        <v>124.8488</v>
      </c>
      <c r="D344">
        <v>22.65</v>
      </c>
      <c r="E344">
        <v>17.22</v>
      </c>
      <c r="F344">
        <v>532</v>
      </c>
      <c r="G344">
        <v>63.03</v>
      </c>
      <c r="H344">
        <v>36.79</v>
      </c>
      <c r="I344">
        <v>15.45</v>
      </c>
      <c r="J344">
        <v>18.09</v>
      </c>
    </row>
    <row r="345" spans="1:10" x14ac:dyDescent="0.3">
      <c r="A345" s="1">
        <v>44433</v>
      </c>
      <c r="B345">
        <v>1094.7038</v>
      </c>
      <c r="C345">
        <v>124.6014</v>
      </c>
      <c r="D345">
        <v>22.54</v>
      </c>
      <c r="E345">
        <v>16.79</v>
      </c>
      <c r="F345">
        <v>537</v>
      </c>
      <c r="G345">
        <v>64.510000000000005</v>
      </c>
      <c r="H345">
        <v>35.6</v>
      </c>
      <c r="I345">
        <v>15.9</v>
      </c>
      <c r="J345">
        <v>17.829999999999998</v>
      </c>
    </row>
    <row r="346" spans="1:10" x14ac:dyDescent="0.3">
      <c r="A346" s="1">
        <v>44434</v>
      </c>
      <c r="B346">
        <v>1094.1061999999999</v>
      </c>
      <c r="C346">
        <v>124.56489999999999</v>
      </c>
      <c r="D346">
        <v>23.02</v>
      </c>
      <c r="E346">
        <v>18.84</v>
      </c>
      <c r="F346">
        <v>535</v>
      </c>
      <c r="G346">
        <v>63.41</v>
      </c>
      <c r="H346">
        <v>36.33</v>
      </c>
      <c r="I346">
        <v>16.440000000000001</v>
      </c>
      <c r="J346">
        <v>19.09</v>
      </c>
    </row>
    <row r="347" spans="1:10" x14ac:dyDescent="0.3">
      <c r="A347" s="1">
        <v>44435</v>
      </c>
      <c r="B347">
        <v>1094.1882000000001</v>
      </c>
      <c r="C347">
        <v>124.56399999999999</v>
      </c>
      <c r="D347">
        <v>22.03</v>
      </c>
      <c r="E347">
        <v>16.39</v>
      </c>
      <c r="F347">
        <v>527</v>
      </c>
      <c r="G347">
        <v>57.98</v>
      </c>
      <c r="H347">
        <v>34.93</v>
      </c>
      <c r="I347">
        <v>15.27</v>
      </c>
      <c r="J347">
        <v>17.600000000000001</v>
      </c>
    </row>
    <row r="348" spans="1:10" x14ac:dyDescent="0.3">
      <c r="A348" s="1">
        <v>44438</v>
      </c>
      <c r="B348">
        <v>1094.9567</v>
      </c>
      <c r="C348">
        <v>124.56399999999999</v>
      </c>
      <c r="D348">
        <v>22.03</v>
      </c>
      <c r="E348">
        <v>16.190000000000001</v>
      </c>
      <c r="F348">
        <v>534</v>
      </c>
      <c r="G348">
        <v>60.14</v>
      </c>
      <c r="H348">
        <v>35.270000000000003</v>
      </c>
      <c r="I348">
        <v>15.52</v>
      </c>
      <c r="J348">
        <v>17.5</v>
      </c>
    </row>
    <row r="349" spans="1:10" x14ac:dyDescent="0.3">
      <c r="A349" s="1">
        <v>44439</v>
      </c>
      <c r="B349">
        <v>1092.8440000000001</v>
      </c>
      <c r="C349">
        <v>124.4084</v>
      </c>
      <c r="D349">
        <v>21.53</v>
      </c>
      <c r="E349">
        <v>16.48</v>
      </c>
      <c r="F349">
        <v>556</v>
      </c>
      <c r="G349">
        <v>59.54</v>
      </c>
      <c r="H349">
        <v>34.28</v>
      </c>
      <c r="I349">
        <v>15.47</v>
      </c>
      <c r="J349">
        <v>18.77</v>
      </c>
    </row>
    <row r="350" spans="1:10" x14ac:dyDescent="0.3">
      <c r="A350" s="1">
        <v>44440</v>
      </c>
      <c r="B350">
        <v>1092.4106999999999</v>
      </c>
      <c r="C350">
        <v>124.3484</v>
      </c>
      <c r="D350">
        <v>20.97</v>
      </c>
      <c r="E350">
        <v>16.11</v>
      </c>
      <c r="F350">
        <v>537</v>
      </c>
      <c r="G350">
        <v>58.09</v>
      </c>
      <c r="H350">
        <v>36.130000000000003</v>
      </c>
      <c r="I350">
        <v>15.12</v>
      </c>
      <c r="J350">
        <v>17.47</v>
      </c>
    </row>
    <row r="351" spans="1:10" x14ac:dyDescent="0.3">
      <c r="A351" s="1">
        <v>44441</v>
      </c>
      <c r="B351">
        <v>1093.2565</v>
      </c>
      <c r="C351">
        <v>124.4295</v>
      </c>
      <c r="D351">
        <v>20.86</v>
      </c>
      <c r="E351">
        <v>16.41</v>
      </c>
      <c r="F351">
        <v>520</v>
      </c>
      <c r="G351">
        <v>55.8</v>
      </c>
      <c r="H351">
        <v>31.35</v>
      </c>
      <c r="I351">
        <v>14.76</v>
      </c>
      <c r="J351">
        <v>16.97</v>
      </c>
    </row>
    <row r="352" spans="1:10" x14ac:dyDescent="0.3">
      <c r="A352" s="1">
        <v>44442</v>
      </c>
      <c r="B352">
        <v>1092.2518</v>
      </c>
      <c r="C352">
        <v>124.32729999999999</v>
      </c>
      <c r="D352">
        <v>22.47</v>
      </c>
      <c r="E352">
        <v>16.41</v>
      </c>
      <c r="F352">
        <v>507</v>
      </c>
      <c r="G352">
        <v>53.26</v>
      </c>
      <c r="H352">
        <v>36.909999999999997</v>
      </c>
      <c r="I352">
        <v>14.95</v>
      </c>
      <c r="J352">
        <v>18.190000000000001</v>
      </c>
    </row>
    <row r="353" spans="1:10" x14ac:dyDescent="0.3">
      <c r="A353" s="1">
        <v>44445</v>
      </c>
      <c r="B353">
        <v>1092.4002</v>
      </c>
      <c r="C353">
        <v>124.3498</v>
      </c>
      <c r="D353">
        <v>22.17</v>
      </c>
      <c r="F353" t="e">
        <v>#N/A</v>
      </c>
      <c r="G353" t="e">
        <v>#N/A</v>
      </c>
      <c r="H353" t="e">
        <v>#N/A</v>
      </c>
      <c r="I353" t="e">
        <v>#N/A</v>
      </c>
      <c r="J353">
        <v>17.559999999999999</v>
      </c>
    </row>
    <row r="354" spans="1:10" x14ac:dyDescent="0.3">
      <c r="A354" s="1">
        <v>44446</v>
      </c>
      <c r="B354">
        <v>1090.0804000000001</v>
      </c>
      <c r="C354">
        <v>124.10639999999999</v>
      </c>
      <c r="D354">
        <v>22.89</v>
      </c>
      <c r="E354">
        <v>18.14</v>
      </c>
      <c r="F354">
        <v>527</v>
      </c>
      <c r="G354">
        <v>57.05</v>
      </c>
      <c r="H354">
        <v>32.909999999999997</v>
      </c>
      <c r="I354">
        <v>15.36</v>
      </c>
      <c r="J354">
        <v>18.600000000000001</v>
      </c>
    </row>
    <row r="355" spans="1:10" x14ac:dyDescent="0.3">
      <c r="A355" s="1">
        <v>44447</v>
      </c>
      <c r="B355">
        <v>1090.0763999999999</v>
      </c>
      <c r="C355">
        <v>124.11369999999999</v>
      </c>
      <c r="D355">
        <v>21.75</v>
      </c>
      <c r="E355">
        <v>17.96</v>
      </c>
      <c r="F355">
        <v>533</v>
      </c>
      <c r="G355">
        <v>57.02</v>
      </c>
      <c r="H355">
        <v>31.91</v>
      </c>
      <c r="I355">
        <v>15.14</v>
      </c>
      <c r="J355">
        <v>20.49</v>
      </c>
    </row>
    <row r="356" spans="1:10" x14ac:dyDescent="0.3">
      <c r="A356" s="1">
        <v>44448</v>
      </c>
      <c r="B356">
        <v>1091.9431</v>
      </c>
      <c r="C356">
        <v>124.2968</v>
      </c>
      <c r="D356">
        <v>21.16</v>
      </c>
      <c r="E356">
        <v>18.8</v>
      </c>
      <c r="F356">
        <v>511</v>
      </c>
      <c r="G356">
        <v>52.61</v>
      </c>
      <c r="H356">
        <v>33.869999999999997</v>
      </c>
      <c r="I356">
        <v>15.1</v>
      </c>
      <c r="J356">
        <v>19.64</v>
      </c>
    </row>
    <row r="357" spans="1:10" x14ac:dyDescent="0.3">
      <c r="A357" s="1">
        <v>44449</v>
      </c>
      <c r="B357">
        <v>1090.8144</v>
      </c>
      <c r="C357">
        <v>124.1925</v>
      </c>
      <c r="D357">
        <v>20.68</v>
      </c>
      <c r="E357">
        <v>20.95</v>
      </c>
      <c r="F357">
        <v>511</v>
      </c>
      <c r="G357">
        <v>51.73</v>
      </c>
      <c r="H357">
        <v>33.54</v>
      </c>
      <c r="I357">
        <v>15.15</v>
      </c>
      <c r="J357">
        <v>20.36</v>
      </c>
    </row>
    <row r="358" spans="1:10" x14ac:dyDescent="0.3">
      <c r="A358" s="1">
        <v>44452</v>
      </c>
      <c r="B358">
        <v>1090.9559999999999</v>
      </c>
      <c r="C358">
        <v>124.199</v>
      </c>
      <c r="D358">
        <v>21.35</v>
      </c>
      <c r="E358">
        <v>19.37</v>
      </c>
      <c r="F358">
        <v>516</v>
      </c>
      <c r="G358">
        <v>53.1</v>
      </c>
      <c r="H358">
        <v>32.74</v>
      </c>
      <c r="I358">
        <v>15.09</v>
      </c>
      <c r="J358">
        <v>20.74</v>
      </c>
    </row>
    <row r="359" spans="1:10" x14ac:dyDescent="0.3">
      <c r="A359" s="1">
        <v>44453</v>
      </c>
      <c r="B359">
        <v>1091.2049</v>
      </c>
      <c r="C359">
        <v>124.2486</v>
      </c>
      <c r="D359">
        <v>21.66</v>
      </c>
      <c r="E359">
        <v>19.46</v>
      </c>
      <c r="F359">
        <v>512</v>
      </c>
      <c r="G359">
        <v>51.73</v>
      </c>
      <c r="H359">
        <v>33.630000000000003</v>
      </c>
      <c r="I359">
        <v>15.02</v>
      </c>
      <c r="J359">
        <v>20.46</v>
      </c>
    </row>
    <row r="360" spans="1:10" x14ac:dyDescent="0.3">
      <c r="A360" s="1">
        <v>44454</v>
      </c>
      <c r="B360">
        <v>1090.3438000000001</v>
      </c>
      <c r="C360">
        <v>124.1709</v>
      </c>
      <c r="D360">
        <v>21.27</v>
      </c>
      <c r="E360">
        <v>18.18</v>
      </c>
      <c r="F360">
        <v>493</v>
      </c>
      <c r="G360">
        <v>53.93</v>
      </c>
      <c r="H360">
        <v>32.380000000000003</v>
      </c>
      <c r="I360">
        <v>15.14</v>
      </c>
      <c r="J360">
        <v>21.69</v>
      </c>
    </row>
    <row r="361" spans="1:10" x14ac:dyDescent="0.3">
      <c r="A361" s="1">
        <v>44455</v>
      </c>
      <c r="B361">
        <v>1090.1129000000001</v>
      </c>
      <c r="C361">
        <v>124.1383</v>
      </c>
      <c r="D361">
        <v>20.63</v>
      </c>
      <c r="E361">
        <v>18.690000000000001</v>
      </c>
      <c r="F361">
        <v>517</v>
      </c>
      <c r="G361">
        <v>53.7</v>
      </c>
      <c r="H361">
        <v>33.159999999999997</v>
      </c>
      <c r="I361">
        <v>15.92</v>
      </c>
      <c r="J361">
        <v>21.65</v>
      </c>
    </row>
    <row r="362" spans="1:10" x14ac:dyDescent="0.3">
      <c r="A362" s="1">
        <v>44456</v>
      </c>
      <c r="B362">
        <v>1089.0204000000001</v>
      </c>
      <c r="C362">
        <v>124.023</v>
      </c>
      <c r="D362">
        <v>21.28</v>
      </c>
      <c r="E362">
        <v>20.81</v>
      </c>
      <c r="F362">
        <v>507</v>
      </c>
      <c r="G362">
        <v>56.06</v>
      </c>
      <c r="H362">
        <v>32.32</v>
      </c>
      <c r="I362">
        <v>15.92</v>
      </c>
      <c r="J362">
        <v>23.17</v>
      </c>
    </row>
    <row r="363" spans="1:10" x14ac:dyDescent="0.3">
      <c r="A363" s="1">
        <v>44459</v>
      </c>
      <c r="B363">
        <v>1090.1679999999999</v>
      </c>
      <c r="C363">
        <v>124.1545</v>
      </c>
      <c r="D363">
        <v>28.19</v>
      </c>
      <c r="E363">
        <v>25.71</v>
      </c>
      <c r="F363">
        <v>544</v>
      </c>
      <c r="G363">
        <v>59.58</v>
      </c>
      <c r="H363">
        <v>35.229999999999997</v>
      </c>
      <c r="I363">
        <v>16.850000000000001</v>
      </c>
      <c r="J363">
        <v>26.47</v>
      </c>
    </row>
    <row r="364" spans="1:10" x14ac:dyDescent="0.3">
      <c r="A364" s="1">
        <v>44460</v>
      </c>
      <c r="B364">
        <v>1090.8150000000001</v>
      </c>
      <c r="C364">
        <v>124.2037</v>
      </c>
      <c r="D364">
        <v>26.69</v>
      </c>
      <c r="E364">
        <v>24.36</v>
      </c>
      <c r="F364">
        <v>526</v>
      </c>
      <c r="G364">
        <v>59.2</v>
      </c>
      <c r="H364">
        <v>34.450000000000003</v>
      </c>
      <c r="I364">
        <v>16.46</v>
      </c>
      <c r="J364">
        <v>25.51</v>
      </c>
    </row>
    <row r="365" spans="1:10" x14ac:dyDescent="0.3">
      <c r="A365" s="1">
        <v>44461</v>
      </c>
      <c r="B365">
        <v>1090.6224</v>
      </c>
      <c r="C365">
        <v>124.1816</v>
      </c>
      <c r="D365">
        <v>24.73</v>
      </c>
      <c r="E365">
        <v>20.87</v>
      </c>
      <c r="F365">
        <v>503</v>
      </c>
      <c r="G365">
        <v>55.92</v>
      </c>
      <c r="H365">
        <v>32.43</v>
      </c>
      <c r="I365">
        <v>16.41</v>
      </c>
      <c r="J365">
        <v>22.81</v>
      </c>
    </row>
    <row r="366" spans="1:10" x14ac:dyDescent="0.3">
      <c r="A366" s="1">
        <v>44462</v>
      </c>
      <c r="B366">
        <v>1087.2435</v>
      </c>
      <c r="C366">
        <v>123.86369999999999</v>
      </c>
      <c r="D366">
        <v>22.67</v>
      </c>
      <c r="E366">
        <v>18.63</v>
      </c>
      <c r="F366">
        <v>484</v>
      </c>
      <c r="G366">
        <v>56.79</v>
      </c>
      <c r="H366">
        <v>32.299999999999997</v>
      </c>
      <c r="I366">
        <v>16.82</v>
      </c>
      <c r="J366">
        <v>20.62</v>
      </c>
    </row>
    <row r="367" spans="1:10" x14ac:dyDescent="0.3">
      <c r="A367" s="1">
        <v>44463</v>
      </c>
      <c r="B367">
        <v>1086.5119</v>
      </c>
      <c r="C367">
        <v>123.7569</v>
      </c>
      <c r="D367">
        <v>24</v>
      </c>
      <c r="E367">
        <v>17.75</v>
      </c>
      <c r="F367">
        <v>482</v>
      </c>
      <c r="G367">
        <v>58.46</v>
      </c>
      <c r="H367">
        <v>34.01</v>
      </c>
      <c r="I367">
        <v>16.440000000000001</v>
      </c>
      <c r="J367">
        <v>21.85</v>
      </c>
    </row>
    <row r="368" spans="1:10" x14ac:dyDescent="0.3">
      <c r="A368" s="1">
        <v>44466</v>
      </c>
      <c r="B368">
        <v>1086.3549</v>
      </c>
      <c r="C368">
        <v>123.7205</v>
      </c>
      <c r="D368">
        <v>24.31</v>
      </c>
      <c r="E368">
        <v>18.760000000000002</v>
      </c>
      <c r="F368">
        <v>493</v>
      </c>
      <c r="G368">
        <v>60.5</v>
      </c>
      <c r="H368">
        <v>34.979999999999997</v>
      </c>
      <c r="I368">
        <v>16.2</v>
      </c>
      <c r="J368">
        <v>20.83</v>
      </c>
    </row>
    <row r="369" spans="1:10" x14ac:dyDescent="0.3">
      <c r="A369" s="1">
        <v>44467</v>
      </c>
      <c r="B369">
        <v>1085.2801999999999</v>
      </c>
      <c r="C369">
        <v>123.61</v>
      </c>
      <c r="D369">
        <v>26.88</v>
      </c>
      <c r="E369">
        <v>23.25</v>
      </c>
      <c r="F369">
        <v>523</v>
      </c>
      <c r="G369">
        <v>62.71</v>
      </c>
      <c r="H369">
        <v>36.1</v>
      </c>
      <c r="I369">
        <v>16.78</v>
      </c>
      <c r="J369">
        <v>24.89</v>
      </c>
    </row>
    <row r="370" spans="1:10" x14ac:dyDescent="0.3">
      <c r="A370" s="1">
        <v>44468</v>
      </c>
      <c r="B370">
        <v>1085.9422</v>
      </c>
      <c r="C370">
        <v>123.7093</v>
      </c>
      <c r="D370">
        <v>26.69</v>
      </c>
      <c r="E370">
        <v>22.56</v>
      </c>
      <c r="F370">
        <v>563</v>
      </c>
      <c r="G370">
        <v>61.21</v>
      </c>
      <c r="H370">
        <v>35.26</v>
      </c>
      <c r="I370">
        <v>17.39</v>
      </c>
      <c r="J370">
        <v>23.96</v>
      </c>
    </row>
    <row r="371" spans="1:10" x14ac:dyDescent="0.3">
      <c r="A371" s="1">
        <v>44469</v>
      </c>
      <c r="B371">
        <v>1085.5635</v>
      </c>
      <c r="C371">
        <v>123.614</v>
      </c>
      <c r="D371">
        <v>27.89</v>
      </c>
      <c r="E371">
        <v>23.14</v>
      </c>
      <c r="F371">
        <v>540</v>
      </c>
      <c r="G371">
        <v>61.07</v>
      </c>
      <c r="H371">
        <v>38.68</v>
      </c>
      <c r="I371">
        <v>17.16</v>
      </c>
      <c r="J371">
        <v>23.24</v>
      </c>
    </row>
    <row r="372" spans="1:10" x14ac:dyDescent="0.3">
      <c r="A372" s="1">
        <v>44470</v>
      </c>
      <c r="B372">
        <v>1085.8107</v>
      </c>
      <c r="C372">
        <v>123.7295</v>
      </c>
      <c r="D372">
        <v>28.56</v>
      </c>
      <c r="E372">
        <v>21.15</v>
      </c>
      <c r="F372">
        <v>504</v>
      </c>
      <c r="G372">
        <v>57.38</v>
      </c>
      <c r="H372">
        <v>37.380000000000003</v>
      </c>
      <c r="I372">
        <v>16.32</v>
      </c>
      <c r="J372">
        <v>24.04</v>
      </c>
    </row>
    <row r="373" spans="1:10" x14ac:dyDescent="0.3">
      <c r="A373" s="1">
        <v>44473</v>
      </c>
      <c r="B373">
        <v>1085.5741</v>
      </c>
      <c r="C373">
        <v>123.71040000000001</v>
      </c>
      <c r="D373">
        <v>29.44</v>
      </c>
      <c r="E373">
        <v>22.96</v>
      </c>
      <c r="F373">
        <v>543</v>
      </c>
      <c r="G373">
        <v>60.61</v>
      </c>
      <c r="H373">
        <v>37.270000000000003</v>
      </c>
      <c r="I373">
        <v>16.77</v>
      </c>
      <c r="J373">
        <v>25.19</v>
      </c>
    </row>
    <row r="374" spans="1:10" x14ac:dyDescent="0.3">
      <c r="A374" s="1">
        <v>44474</v>
      </c>
      <c r="B374">
        <v>1084.2978000000001</v>
      </c>
      <c r="C374">
        <v>123.559</v>
      </c>
      <c r="D374">
        <v>29.32</v>
      </c>
      <c r="E374">
        <v>21.3</v>
      </c>
      <c r="F374">
        <v>528</v>
      </c>
      <c r="G374">
        <v>62.83</v>
      </c>
      <c r="H374">
        <v>37.200000000000003</v>
      </c>
      <c r="I374">
        <v>16.559999999999999</v>
      </c>
      <c r="J374">
        <v>22.23</v>
      </c>
    </row>
    <row r="375" spans="1:10" x14ac:dyDescent="0.3">
      <c r="A375" s="1">
        <v>44475</v>
      </c>
      <c r="B375">
        <v>1083.7442000000001</v>
      </c>
      <c r="C375">
        <v>123.4958</v>
      </c>
      <c r="D375">
        <v>34</v>
      </c>
      <c r="E375">
        <v>21</v>
      </c>
      <c r="F375">
        <v>550</v>
      </c>
      <c r="G375">
        <v>60.65</v>
      </c>
      <c r="H375">
        <v>41.02</v>
      </c>
      <c r="I375">
        <v>16.579999999999998</v>
      </c>
      <c r="J375">
        <v>24.33</v>
      </c>
    </row>
    <row r="376" spans="1:10" x14ac:dyDescent="0.3">
      <c r="A376" s="1">
        <v>44476</v>
      </c>
      <c r="B376">
        <v>1084.2058</v>
      </c>
      <c r="C376">
        <v>123.53449999999999</v>
      </c>
      <c r="D376">
        <v>30.15</v>
      </c>
      <c r="E376">
        <v>19.54</v>
      </c>
      <c r="F376">
        <v>543</v>
      </c>
      <c r="G376">
        <v>60.91</v>
      </c>
      <c r="H376">
        <v>46.15</v>
      </c>
      <c r="I376">
        <v>16.29</v>
      </c>
      <c r="J376">
        <v>21.02</v>
      </c>
    </row>
    <row r="377" spans="1:10" x14ac:dyDescent="0.3">
      <c r="A377" s="1">
        <v>44477</v>
      </c>
      <c r="B377">
        <v>1082.3669</v>
      </c>
      <c r="C377">
        <v>123.3541</v>
      </c>
      <c r="D377">
        <v>30.4</v>
      </c>
      <c r="E377">
        <v>18.77</v>
      </c>
      <c r="F377">
        <v>519</v>
      </c>
      <c r="G377">
        <v>59.65</v>
      </c>
      <c r="H377">
        <v>38</v>
      </c>
      <c r="I377">
        <v>15.67</v>
      </c>
      <c r="J377">
        <v>20.28</v>
      </c>
    </row>
    <row r="378" spans="1:10" x14ac:dyDescent="0.3">
      <c r="A378" s="1">
        <v>44480</v>
      </c>
      <c r="B378">
        <v>1080.5316</v>
      </c>
      <c r="C378">
        <v>123.1546</v>
      </c>
      <c r="D378">
        <v>33.39</v>
      </c>
      <c r="E378">
        <v>20</v>
      </c>
      <c r="F378">
        <v>575</v>
      </c>
      <c r="G378" t="e">
        <v>#N/A</v>
      </c>
      <c r="H378">
        <v>38.51</v>
      </c>
      <c r="I378">
        <v>15.56</v>
      </c>
      <c r="J378">
        <v>20.18</v>
      </c>
    </row>
    <row r="379" spans="1:10" x14ac:dyDescent="0.3">
      <c r="A379" s="1">
        <v>44481</v>
      </c>
      <c r="B379">
        <v>1078.0904</v>
      </c>
      <c r="C379">
        <v>122.9132</v>
      </c>
      <c r="D379">
        <v>33.11</v>
      </c>
      <c r="E379">
        <v>19.850000000000001</v>
      </c>
      <c r="F379">
        <v>536</v>
      </c>
      <c r="G379">
        <v>62.95</v>
      </c>
      <c r="H379">
        <v>37.1</v>
      </c>
      <c r="I379">
        <v>15.1</v>
      </c>
      <c r="J379">
        <v>20.74</v>
      </c>
    </row>
    <row r="380" spans="1:10" x14ac:dyDescent="0.3">
      <c r="A380" s="1">
        <v>44482</v>
      </c>
      <c r="B380">
        <v>1079.3146999999999</v>
      </c>
      <c r="C380">
        <v>123.03919999999999</v>
      </c>
      <c r="D380">
        <v>31.57</v>
      </c>
      <c r="E380">
        <v>18.64</v>
      </c>
      <c r="F380">
        <v>499</v>
      </c>
      <c r="G380">
        <v>60.84</v>
      </c>
      <c r="H380">
        <v>36.049999999999997</v>
      </c>
      <c r="I380">
        <v>15.51</v>
      </c>
      <c r="J380">
        <v>19.84</v>
      </c>
    </row>
    <row r="381" spans="1:10" x14ac:dyDescent="0.3">
      <c r="A381" s="1">
        <v>44483</v>
      </c>
      <c r="B381">
        <v>1081.5523000000001</v>
      </c>
      <c r="C381">
        <v>123.30329999999999</v>
      </c>
      <c r="D381">
        <v>27.98</v>
      </c>
      <c r="E381">
        <v>16.86</v>
      </c>
      <c r="F381">
        <v>471</v>
      </c>
      <c r="G381">
        <v>59.35</v>
      </c>
      <c r="H381">
        <v>36.979999999999997</v>
      </c>
      <c r="I381">
        <v>15.34</v>
      </c>
      <c r="J381">
        <v>16.989999999999998</v>
      </c>
    </row>
    <row r="382" spans="1:10" x14ac:dyDescent="0.3">
      <c r="A382" s="1">
        <v>44484</v>
      </c>
      <c r="B382">
        <v>1081.6831</v>
      </c>
      <c r="C382">
        <v>123.30070000000001</v>
      </c>
      <c r="D382">
        <v>26.67</v>
      </c>
      <c r="E382">
        <v>16.3</v>
      </c>
      <c r="F382">
        <v>503</v>
      </c>
      <c r="G382">
        <v>62.7</v>
      </c>
      <c r="H382">
        <v>34.049999999999997</v>
      </c>
      <c r="I382">
        <v>15.06</v>
      </c>
      <c r="J382">
        <v>16.350000000000001</v>
      </c>
    </row>
    <row r="383" spans="1:10" x14ac:dyDescent="0.3">
      <c r="A383" s="1">
        <v>44487</v>
      </c>
      <c r="B383">
        <v>1078.7829999999999</v>
      </c>
      <c r="C383">
        <v>123.0714</v>
      </c>
      <c r="D383">
        <v>27.74</v>
      </c>
      <c r="E383">
        <v>16.309999999999999</v>
      </c>
      <c r="F383">
        <v>509</v>
      </c>
      <c r="G383">
        <v>70.77</v>
      </c>
      <c r="H383">
        <v>35.020000000000003</v>
      </c>
      <c r="I383">
        <v>15.53</v>
      </c>
      <c r="J383">
        <v>17.13</v>
      </c>
    </row>
    <row r="384" spans="1:10" x14ac:dyDescent="0.3">
      <c r="A384" s="1">
        <v>44488</v>
      </c>
      <c r="B384">
        <v>1077.5210999999999</v>
      </c>
      <c r="C384">
        <v>122.9117</v>
      </c>
      <c r="D384">
        <v>26.03</v>
      </c>
      <c r="E384">
        <v>15.7</v>
      </c>
      <c r="F384">
        <v>509</v>
      </c>
      <c r="G384">
        <v>68.25</v>
      </c>
      <c r="H384">
        <v>35.14</v>
      </c>
      <c r="I384">
        <v>15.32</v>
      </c>
      <c r="J384">
        <v>16.29</v>
      </c>
    </row>
    <row r="385" spans="1:10" x14ac:dyDescent="0.3">
      <c r="A385" s="1">
        <v>44489</v>
      </c>
      <c r="B385">
        <v>1078.444</v>
      </c>
      <c r="C385">
        <v>123.0209</v>
      </c>
      <c r="D385">
        <v>25.45</v>
      </c>
      <c r="E385">
        <v>15.49</v>
      </c>
      <c r="F385">
        <v>501</v>
      </c>
      <c r="G385">
        <v>65.47</v>
      </c>
      <c r="H385">
        <v>35.159999999999997</v>
      </c>
      <c r="I385">
        <v>15.27</v>
      </c>
      <c r="J385">
        <v>15.98</v>
      </c>
    </row>
    <row r="386" spans="1:10" x14ac:dyDescent="0.3">
      <c r="A386" s="1">
        <v>44490</v>
      </c>
      <c r="B386">
        <v>1076.6445000000001</v>
      </c>
      <c r="C386">
        <v>122.83280000000001</v>
      </c>
      <c r="D386">
        <v>25.04</v>
      </c>
      <c r="E386">
        <v>15.01</v>
      </c>
      <c r="F386">
        <v>493</v>
      </c>
      <c r="G386">
        <v>69.42</v>
      </c>
      <c r="H386">
        <v>36.549999999999997</v>
      </c>
      <c r="I386">
        <v>15.15</v>
      </c>
      <c r="J386">
        <v>16.75</v>
      </c>
    </row>
    <row r="387" spans="1:10" x14ac:dyDescent="0.3">
      <c r="A387" s="1">
        <v>44491</v>
      </c>
      <c r="B387">
        <v>1076.2285999999999</v>
      </c>
      <c r="C387">
        <v>122.8261</v>
      </c>
      <c r="D387">
        <v>23.96</v>
      </c>
      <c r="E387">
        <v>15.43</v>
      </c>
      <c r="F387">
        <v>490</v>
      </c>
      <c r="G387">
        <v>72.040000000000006</v>
      </c>
      <c r="H387">
        <v>36.869999999999997</v>
      </c>
      <c r="I387">
        <v>15.74</v>
      </c>
      <c r="J387">
        <v>16.399999999999999</v>
      </c>
    </row>
    <row r="388" spans="1:10" x14ac:dyDescent="0.3">
      <c r="A388" s="1">
        <v>44494</v>
      </c>
      <c r="B388">
        <v>1078.1179</v>
      </c>
      <c r="C388">
        <v>122.996</v>
      </c>
      <c r="D388">
        <v>24.25</v>
      </c>
      <c r="E388">
        <v>15.24</v>
      </c>
      <c r="F388">
        <v>520</v>
      </c>
      <c r="G388">
        <v>68.959999999999994</v>
      </c>
      <c r="H388">
        <v>36.07</v>
      </c>
      <c r="I388">
        <v>16.73</v>
      </c>
      <c r="J388">
        <v>16.28</v>
      </c>
    </row>
    <row r="389" spans="1:10" x14ac:dyDescent="0.3">
      <c r="A389" s="1">
        <v>44495</v>
      </c>
      <c r="B389">
        <v>1078.0836999999999</v>
      </c>
      <c r="C389">
        <v>123.0068</v>
      </c>
      <c r="D389">
        <v>22.34</v>
      </c>
      <c r="E389">
        <v>15.98</v>
      </c>
      <c r="F389">
        <v>508</v>
      </c>
      <c r="G389">
        <v>66.7</v>
      </c>
      <c r="H389">
        <v>35.5</v>
      </c>
      <c r="I389">
        <v>15.96</v>
      </c>
      <c r="J389">
        <v>16.149999999999999</v>
      </c>
    </row>
    <row r="390" spans="1:10" x14ac:dyDescent="0.3">
      <c r="A390" s="1">
        <v>44496</v>
      </c>
      <c r="B390">
        <v>1079.8964000000001</v>
      </c>
      <c r="C390">
        <v>123.1893</v>
      </c>
      <c r="D390">
        <v>22.13</v>
      </c>
      <c r="E390">
        <v>16.98</v>
      </c>
      <c r="F390">
        <v>512</v>
      </c>
      <c r="G390">
        <v>70.06</v>
      </c>
      <c r="H390">
        <v>37.630000000000003</v>
      </c>
      <c r="I390">
        <v>16.079999999999998</v>
      </c>
      <c r="J390">
        <v>16.920000000000002</v>
      </c>
    </row>
    <row r="391" spans="1:10" x14ac:dyDescent="0.3">
      <c r="A391" s="1">
        <v>44497</v>
      </c>
      <c r="B391">
        <v>1078.5255</v>
      </c>
      <c r="C391">
        <v>123.04510000000001</v>
      </c>
      <c r="D391">
        <v>23.84</v>
      </c>
      <c r="E391">
        <v>16.53</v>
      </c>
      <c r="F391">
        <v>525</v>
      </c>
      <c r="G391">
        <v>71.959999999999994</v>
      </c>
      <c r="H391">
        <v>37.229999999999997</v>
      </c>
      <c r="I391">
        <v>15.8</v>
      </c>
      <c r="J391">
        <v>17.61</v>
      </c>
    </row>
    <row r="392" spans="1:10" x14ac:dyDescent="0.3">
      <c r="A392" s="1">
        <v>44498</v>
      </c>
      <c r="B392">
        <v>1074.2748999999999</v>
      </c>
      <c r="C392">
        <v>122.6707</v>
      </c>
      <c r="D392">
        <v>25.86</v>
      </c>
      <c r="E392">
        <v>16.260000000000002</v>
      </c>
      <c r="F392">
        <v>549</v>
      </c>
      <c r="G392">
        <v>75.45</v>
      </c>
      <c r="H392">
        <v>37.92</v>
      </c>
      <c r="I392">
        <v>16.07</v>
      </c>
      <c r="J392">
        <v>17.62</v>
      </c>
    </row>
    <row r="393" spans="1:10" x14ac:dyDescent="0.3">
      <c r="A393" s="1">
        <v>44501</v>
      </c>
      <c r="B393">
        <v>1075.4618</v>
      </c>
      <c r="C393">
        <v>122.7346</v>
      </c>
      <c r="D393">
        <v>26.27</v>
      </c>
      <c r="E393">
        <v>16.41</v>
      </c>
      <c r="F393">
        <v>557</v>
      </c>
      <c r="G393">
        <v>78.34</v>
      </c>
      <c r="H393">
        <v>36.74</v>
      </c>
      <c r="I393">
        <v>16.309999999999999</v>
      </c>
      <c r="J393">
        <v>17.5</v>
      </c>
    </row>
    <row r="394" spans="1:10" x14ac:dyDescent="0.3">
      <c r="A394" s="1">
        <v>44502</v>
      </c>
      <c r="B394">
        <v>1079.9014</v>
      </c>
      <c r="C394">
        <v>123.212</v>
      </c>
      <c r="D394">
        <v>26.11</v>
      </c>
      <c r="E394">
        <v>16.03</v>
      </c>
      <c r="F394">
        <v>550</v>
      </c>
      <c r="G394">
        <v>71.040000000000006</v>
      </c>
      <c r="H394">
        <v>35.56</v>
      </c>
      <c r="I394">
        <v>16.47</v>
      </c>
      <c r="J394">
        <v>16.86</v>
      </c>
    </row>
    <row r="395" spans="1:10" x14ac:dyDescent="0.3">
      <c r="A395" s="1">
        <v>44503</v>
      </c>
      <c r="B395">
        <v>1080.0497</v>
      </c>
      <c r="C395">
        <v>123.1927</v>
      </c>
      <c r="D395">
        <v>25.52</v>
      </c>
      <c r="E395">
        <v>15.1</v>
      </c>
      <c r="F395">
        <v>544</v>
      </c>
      <c r="G395">
        <v>71.22</v>
      </c>
      <c r="H395">
        <v>39.44</v>
      </c>
      <c r="I395">
        <v>16.28</v>
      </c>
      <c r="J395">
        <v>16.47</v>
      </c>
    </row>
    <row r="396" spans="1:10" x14ac:dyDescent="0.3">
      <c r="A396" s="1">
        <v>44504</v>
      </c>
      <c r="B396">
        <v>1083.6594</v>
      </c>
      <c r="C396">
        <v>123.5915</v>
      </c>
      <c r="D396">
        <v>23.41</v>
      </c>
      <c r="E396">
        <v>15.44</v>
      </c>
      <c r="F396">
        <v>514</v>
      </c>
      <c r="G396">
        <v>64.61</v>
      </c>
      <c r="H396">
        <v>38.56</v>
      </c>
      <c r="I396">
        <v>15.87</v>
      </c>
      <c r="J396">
        <v>15.97</v>
      </c>
    </row>
    <row r="397" spans="1:10" x14ac:dyDescent="0.3">
      <c r="A397" s="1">
        <v>44505</v>
      </c>
      <c r="B397">
        <v>1085.9848</v>
      </c>
      <c r="C397">
        <v>123.8613</v>
      </c>
      <c r="D397">
        <v>21.58</v>
      </c>
      <c r="E397">
        <v>16.48</v>
      </c>
      <c r="F397">
        <v>519</v>
      </c>
      <c r="G397">
        <v>66.900000000000006</v>
      </c>
      <c r="H397">
        <v>37.840000000000003</v>
      </c>
      <c r="I397">
        <v>16.64</v>
      </c>
      <c r="J397">
        <v>16.399999999999999</v>
      </c>
    </row>
    <row r="398" spans="1:10" x14ac:dyDescent="0.3">
      <c r="A398" s="1">
        <v>44508</v>
      </c>
      <c r="B398">
        <v>1085.2705000000001</v>
      </c>
      <c r="C398">
        <v>123.7546</v>
      </c>
      <c r="D398">
        <v>21.45</v>
      </c>
      <c r="E398">
        <v>17.22</v>
      </c>
      <c r="F398">
        <v>537</v>
      </c>
      <c r="G398">
        <v>70.97</v>
      </c>
      <c r="H398">
        <v>37.71</v>
      </c>
      <c r="I398">
        <v>16.66</v>
      </c>
      <c r="J398">
        <v>17.2</v>
      </c>
    </row>
    <row r="399" spans="1:10" x14ac:dyDescent="0.3">
      <c r="A399" s="1">
        <v>44509</v>
      </c>
      <c r="B399">
        <v>1086.9395999999999</v>
      </c>
      <c r="C399">
        <v>123.92749999999999</v>
      </c>
      <c r="D399">
        <v>22.59</v>
      </c>
      <c r="E399">
        <v>17.78</v>
      </c>
      <c r="F399">
        <v>559</v>
      </c>
      <c r="G399">
        <v>73.02</v>
      </c>
      <c r="H399">
        <v>36.33</v>
      </c>
      <c r="I399">
        <v>16.760000000000002</v>
      </c>
      <c r="J399">
        <v>18.059999999999999</v>
      </c>
    </row>
    <row r="400" spans="1:10" x14ac:dyDescent="0.3">
      <c r="A400" s="1">
        <v>44510</v>
      </c>
      <c r="B400">
        <v>1084.4783</v>
      </c>
      <c r="C400">
        <v>123.6872</v>
      </c>
      <c r="D400">
        <v>22.36</v>
      </c>
      <c r="E400">
        <v>18.73</v>
      </c>
      <c r="F400">
        <v>598</v>
      </c>
      <c r="G400">
        <v>78.31</v>
      </c>
      <c r="H400">
        <v>37.090000000000003</v>
      </c>
      <c r="I400">
        <v>16.8</v>
      </c>
      <c r="J400">
        <v>17.18</v>
      </c>
    </row>
    <row r="401" spans="1:10" x14ac:dyDescent="0.3">
      <c r="A401" s="1">
        <v>44511</v>
      </c>
      <c r="B401">
        <v>1083.0127</v>
      </c>
      <c r="C401">
        <v>123.5193</v>
      </c>
      <c r="D401">
        <v>22.97</v>
      </c>
      <c r="E401">
        <v>17.66</v>
      </c>
      <c r="F401">
        <v>603</v>
      </c>
      <c r="G401" t="e">
        <v>#N/A</v>
      </c>
      <c r="H401">
        <v>36.200000000000003</v>
      </c>
      <c r="I401">
        <v>16.95</v>
      </c>
      <c r="J401">
        <v>17.09</v>
      </c>
    </row>
    <row r="402" spans="1:10" x14ac:dyDescent="0.3">
      <c r="A402" s="1">
        <v>44512</v>
      </c>
      <c r="B402">
        <v>1084.3593000000001</v>
      </c>
      <c r="C402">
        <v>123.6204</v>
      </c>
      <c r="D402">
        <v>22.8</v>
      </c>
      <c r="E402">
        <v>16.29</v>
      </c>
      <c r="F402">
        <v>604</v>
      </c>
      <c r="G402">
        <v>78.61</v>
      </c>
      <c r="H402">
        <v>36.1</v>
      </c>
      <c r="I402">
        <v>16.850000000000001</v>
      </c>
      <c r="J402">
        <v>16.14</v>
      </c>
    </row>
    <row r="403" spans="1:10" x14ac:dyDescent="0.3">
      <c r="A403" s="1">
        <v>44515</v>
      </c>
      <c r="B403">
        <v>1082.4748999999999</v>
      </c>
      <c r="C403">
        <v>123.4306</v>
      </c>
      <c r="D403">
        <v>22.99</v>
      </c>
      <c r="E403">
        <v>16.489999999999998</v>
      </c>
      <c r="F403">
        <v>661</v>
      </c>
      <c r="G403">
        <v>81.59</v>
      </c>
      <c r="H403">
        <v>36.42</v>
      </c>
      <c r="I403">
        <v>17</v>
      </c>
      <c r="J403">
        <v>16.649999999999999</v>
      </c>
    </row>
    <row r="404" spans="1:10" x14ac:dyDescent="0.3">
      <c r="A404" s="1">
        <v>44516</v>
      </c>
      <c r="B404">
        <v>1081.2533000000001</v>
      </c>
      <c r="C404">
        <v>123.3155</v>
      </c>
      <c r="D404">
        <v>22.83</v>
      </c>
      <c r="E404">
        <v>16.37</v>
      </c>
      <c r="F404">
        <v>723</v>
      </c>
      <c r="G404">
        <v>81.58</v>
      </c>
      <c r="H404">
        <v>34.69</v>
      </c>
      <c r="I404">
        <v>16.670000000000002</v>
      </c>
      <c r="J404">
        <v>16.8</v>
      </c>
    </row>
    <row r="405" spans="1:10" x14ac:dyDescent="0.3">
      <c r="A405" s="1">
        <v>44517</v>
      </c>
      <c r="B405">
        <v>1079.1241</v>
      </c>
      <c r="C405">
        <v>123.10590000000001</v>
      </c>
      <c r="D405">
        <v>23.58</v>
      </c>
      <c r="E405">
        <v>17.11</v>
      </c>
      <c r="F405">
        <v>698</v>
      </c>
      <c r="G405">
        <v>81.58</v>
      </c>
      <c r="H405">
        <v>33.75</v>
      </c>
      <c r="I405">
        <v>16.690000000000001</v>
      </c>
      <c r="J405">
        <v>16.68</v>
      </c>
    </row>
    <row r="406" spans="1:10" x14ac:dyDescent="0.3">
      <c r="A406" s="1">
        <v>44518</v>
      </c>
      <c r="B406">
        <v>1080.9976999999999</v>
      </c>
      <c r="C406">
        <v>123.2972</v>
      </c>
      <c r="D406">
        <v>23.72</v>
      </c>
      <c r="E406">
        <v>17.59</v>
      </c>
      <c r="F406">
        <v>694</v>
      </c>
      <c r="G406">
        <v>74.510000000000005</v>
      </c>
      <c r="H406">
        <v>37.68</v>
      </c>
      <c r="I406">
        <v>16.25</v>
      </c>
      <c r="J406">
        <v>17.77</v>
      </c>
    </row>
    <row r="407" spans="1:10" x14ac:dyDescent="0.3">
      <c r="A407" s="1">
        <v>44519</v>
      </c>
      <c r="B407">
        <v>1084.0706</v>
      </c>
      <c r="C407">
        <v>123.63160000000001</v>
      </c>
      <c r="D407">
        <v>24.48</v>
      </c>
      <c r="E407">
        <v>17.91</v>
      </c>
      <c r="F407">
        <v>713</v>
      </c>
      <c r="G407">
        <v>73.39</v>
      </c>
      <c r="H407">
        <v>37.130000000000003</v>
      </c>
      <c r="I407">
        <v>15.99</v>
      </c>
      <c r="J407">
        <v>19.12</v>
      </c>
    </row>
    <row r="408" spans="1:10" x14ac:dyDescent="0.3">
      <c r="A408" s="1">
        <v>44522</v>
      </c>
      <c r="B408">
        <v>1082.2257</v>
      </c>
      <c r="C408">
        <v>123.4299</v>
      </c>
      <c r="D408">
        <v>25.04</v>
      </c>
      <c r="E408">
        <v>19.170000000000002</v>
      </c>
      <c r="F408">
        <v>720</v>
      </c>
      <c r="G408">
        <v>79.209999999999994</v>
      </c>
      <c r="H408">
        <v>36.61</v>
      </c>
      <c r="I408">
        <v>16.59</v>
      </c>
      <c r="J408">
        <v>18.88</v>
      </c>
    </row>
    <row r="409" spans="1:10" x14ac:dyDescent="0.3">
      <c r="A409" s="1">
        <v>44523</v>
      </c>
      <c r="B409">
        <v>1079.0392999999999</v>
      </c>
      <c r="C409">
        <v>123.0919</v>
      </c>
      <c r="D409">
        <v>27.91</v>
      </c>
      <c r="E409">
        <v>19.38</v>
      </c>
      <c r="F409">
        <v>717</v>
      </c>
      <c r="G409">
        <v>80.569999999999993</v>
      </c>
      <c r="H409">
        <v>35.1</v>
      </c>
      <c r="I409">
        <v>16.809999999999999</v>
      </c>
      <c r="J409">
        <v>20.64</v>
      </c>
    </row>
    <row r="410" spans="1:10" x14ac:dyDescent="0.3">
      <c r="A410" s="1">
        <v>44524</v>
      </c>
      <c r="B410">
        <v>1077.2746</v>
      </c>
      <c r="C410">
        <v>122.8913</v>
      </c>
      <c r="D410">
        <v>29.93</v>
      </c>
      <c r="E410">
        <v>18.579999999999998</v>
      </c>
      <c r="F410">
        <v>691</v>
      </c>
      <c r="G410">
        <v>83.15</v>
      </c>
      <c r="H410">
        <v>34.79</v>
      </c>
      <c r="I410">
        <v>16.75</v>
      </c>
      <c r="J410">
        <v>20.67</v>
      </c>
    </row>
    <row r="411" spans="1:10" x14ac:dyDescent="0.3">
      <c r="A411" s="1">
        <v>44525</v>
      </c>
      <c r="B411">
        <v>1077.4437</v>
      </c>
      <c r="C411">
        <v>122.9054</v>
      </c>
      <c r="D411">
        <v>31.17</v>
      </c>
      <c r="F411" t="e">
        <v>#N/A</v>
      </c>
      <c r="G411" t="e">
        <v>#N/A</v>
      </c>
      <c r="H411" t="e">
        <v>#N/A</v>
      </c>
      <c r="I411" t="e">
        <v>#N/A</v>
      </c>
      <c r="J411">
        <v>19.88</v>
      </c>
    </row>
    <row r="412" spans="1:10" x14ac:dyDescent="0.3">
      <c r="A412" s="1">
        <v>44526</v>
      </c>
      <c r="B412">
        <v>1078.0897</v>
      </c>
      <c r="C412">
        <v>122.86239999999999</v>
      </c>
      <c r="D412">
        <v>41.32</v>
      </c>
      <c r="E412">
        <v>28.62</v>
      </c>
      <c r="F412">
        <v>750</v>
      </c>
      <c r="G412">
        <v>89.45</v>
      </c>
      <c r="H412">
        <v>65.72</v>
      </c>
      <c r="I412">
        <v>17.989999999999998</v>
      </c>
      <c r="J412">
        <v>32.31</v>
      </c>
    </row>
    <row r="413" spans="1:10" x14ac:dyDescent="0.3">
      <c r="A413" s="1">
        <v>44529</v>
      </c>
      <c r="B413">
        <v>1077.1931</v>
      </c>
      <c r="C413">
        <v>122.8027</v>
      </c>
      <c r="D413">
        <v>41.92</v>
      </c>
      <c r="E413">
        <v>22.96</v>
      </c>
      <c r="F413">
        <v>708</v>
      </c>
      <c r="G413">
        <v>89.41</v>
      </c>
      <c r="H413">
        <v>63.34</v>
      </c>
      <c r="I413">
        <v>17.55</v>
      </c>
      <c r="J413">
        <v>28.8</v>
      </c>
    </row>
    <row r="414" spans="1:10" x14ac:dyDescent="0.3">
      <c r="A414" s="1">
        <v>44530</v>
      </c>
      <c r="B414">
        <v>1078.2013999999999</v>
      </c>
      <c r="C414">
        <v>122.9194</v>
      </c>
      <c r="D414">
        <v>43.29</v>
      </c>
      <c r="E414">
        <v>27.19</v>
      </c>
      <c r="F414">
        <v>751</v>
      </c>
      <c r="G414">
        <v>84.04</v>
      </c>
      <c r="H414">
        <v>75.23</v>
      </c>
      <c r="I414">
        <v>17.989999999999998</v>
      </c>
      <c r="J414">
        <v>30.07</v>
      </c>
    </row>
    <row r="415" spans="1:10" x14ac:dyDescent="0.3">
      <c r="A415" s="1">
        <v>44531</v>
      </c>
      <c r="B415">
        <v>1078.0521000000001</v>
      </c>
      <c r="C415">
        <v>123.0121</v>
      </c>
      <c r="D415">
        <v>41.24</v>
      </c>
      <c r="E415">
        <v>31.12</v>
      </c>
      <c r="F415">
        <v>724</v>
      </c>
      <c r="G415">
        <v>82.97</v>
      </c>
      <c r="H415">
        <v>78.180000000000007</v>
      </c>
      <c r="I415">
        <v>18.39</v>
      </c>
      <c r="J415">
        <v>26.02</v>
      </c>
    </row>
    <row r="416" spans="1:10" x14ac:dyDescent="0.3">
      <c r="A416" s="1">
        <v>44532</v>
      </c>
      <c r="B416">
        <v>1081.0559000000001</v>
      </c>
      <c r="C416">
        <v>123.3403</v>
      </c>
      <c r="D416">
        <v>42.51</v>
      </c>
      <c r="E416">
        <v>27.95</v>
      </c>
      <c r="F416">
        <v>710</v>
      </c>
      <c r="G416">
        <v>82.55</v>
      </c>
      <c r="H416">
        <v>57.27</v>
      </c>
      <c r="I416">
        <v>18.45</v>
      </c>
      <c r="J416">
        <v>30.47</v>
      </c>
    </row>
    <row r="417" spans="1:10" x14ac:dyDescent="0.3">
      <c r="A417" s="1">
        <v>44533</v>
      </c>
      <c r="B417">
        <v>1081.7809</v>
      </c>
      <c r="C417">
        <v>123.405</v>
      </c>
      <c r="D417">
        <v>42.29</v>
      </c>
      <c r="E417">
        <v>30.67</v>
      </c>
      <c r="F417">
        <v>700</v>
      </c>
      <c r="G417">
        <v>79.14</v>
      </c>
      <c r="H417">
        <v>64.55</v>
      </c>
      <c r="I417">
        <v>17.920000000000002</v>
      </c>
      <c r="J417">
        <v>31.48</v>
      </c>
    </row>
    <row r="418" spans="1:10" x14ac:dyDescent="0.3">
      <c r="A418" s="1">
        <v>44536</v>
      </c>
      <c r="B418">
        <v>1082.7887000000001</v>
      </c>
      <c r="C418">
        <v>123.5445</v>
      </c>
      <c r="D418">
        <v>41.4</v>
      </c>
      <c r="E418">
        <v>27.18</v>
      </c>
      <c r="F418">
        <v>701</v>
      </c>
      <c r="G418">
        <v>87.89</v>
      </c>
      <c r="H418">
        <v>56.21</v>
      </c>
      <c r="I418">
        <v>17.440000000000001</v>
      </c>
      <c r="J418">
        <v>30.04</v>
      </c>
    </row>
    <row r="419" spans="1:10" x14ac:dyDescent="0.3">
      <c r="A419" s="1">
        <v>44537</v>
      </c>
      <c r="B419">
        <v>1082.97</v>
      </c>
      <c r="C419">
        <v>123.6204</v>
      </c>
      <c r="D419">
        <v>35.01</v>
      </c>
      <c r="E419">
        <v>21.89</v>
      </c>
      <c r="F419">
        <v>671</v>
      </c>
      <c r="G419">
        <v>88.14</v>
      </c>
      <c r="H419">
        <v>48.15</v>
      </c>
      <c r="I419">
        <v>17.02</v>
      </c>
      <c r="J419">
        <v>24.87</v>
      </c>
    </row>
    <row r="420" spans="1:10" x14ac:dyDescent="0.3">
      <c r="A420" s="1">
        <v>44538</v>
      </c>
      <c r="B420">
        <v>1080.6541</v>
      </c>
      <c r="C420">
        <v>123.3445</v>
      </c>
      <c r="D420">
        <v>33.94</v>
      </c>
      <c r="E420">
        <v>19.899999999999999</v>
      </c>
      <c r="F420">
        <v>662</v>
      </c>
      <c r="G420">
        <v>80.290000000000006</v>
      </c>
      <c r="H420">
        <v>45.22</v>
      </c>
      <c r="I420">
        <v>16.48</v>
      </c>
      <c r="J420">
        <v>24.71</v>
      </c>
    </row>
    <row r="421" spans="1:10" x14ac:dyDescent="0.3">
      <c r="A421" s="1">
        <v>44539</v>
      </c>
      <c r="B421">
        <v>1082.9591</v>
      </c>
      <c r="C421">
        <v>123.58150000000001</v>
      </c>
      <c r="D421">
        <v>30.72</v>
      </c>
      <c r="E421">
        <v>21.58</v>
      </c>
      <c r="F421">
        <v>657</v>
      </c>
      <c r="G421">
        <v>79.540000000000006</v>
      </c>
      <c r="H421">
        <v>47.43</v>
      </c>
      <c r="I421">
        <v>16.7</v>
      </c>
      <c r="J421">
        <v>23.52</v>
      </c>
    </row>
    <row r="422" spans="1:10" x14ac:dyDescent="0.3">
      <c r="A422" s="1">
        <v>44540</v>
      </c>
      <c r="B422">
        <v>1082.8381999999999</v>
      </c>
      <c r="C422">
        <v>123.5642</v>
      </c>
      <c r="D422">
        <v>31.13</v>
      </c>
      <c r="E422">
        <v>18.690000000000001</v>
      </c>
      <c r="F422">
        <v>676</v>
      </c>
      <c r="G422">
        <v>74.36</v>
      </c>
      <c r="H422">
        <v>46.23</v>
      </c>
      <c r="I422">
        <v>15.35</v>
      </c>
      <c r="J422">
        <v>22.43</v>
      </c>
    </row>
    <row r="423" spans="1:10" x14ac:dyDescent="0.3">
      <c r="A423" s="1">
        <v>44543</v>
      </c>
      <c r="B423">
        <v>1084.1985999999999</v>
      </c>
      <c r="C423">
        <v>123.7175</v>
      </c>
      <c r="D423">
        <v>28.12</v>
      </c>
      <c r="E423">
        <v>20.309999999999999</v>
      </c>
      <c r="F423">
        <v>588</v>
      </c>
      <c r="G423">
        <v>76.41</v>
      </c>
      <c r="H423">
        <v>45.88</v>
      </c>
      <c r="I423">
        <v>15.97</v>
      </c>
      <c r="J423">
        <v>23.02</v>
      </c>
    </row>
    <row r="424" spans="1:10" x14ac:dyDescent="0.3">
      <c r="A424" s="1">
        <v>44544</v>
      </c>
      <c r="B424">
        <v>1083.7701999999999</v>
      </c>
      <c r="C424">
        <v>123.6215</v>
      </c>
      <c r="D424">
        <v>28.93</v>
      </c>
      <c r="E424">
        <v>21.89</v>
      </c>
      <c r="F424">
        <v>661</v>
      </c>
      <c r="G424">
        <v>78.98</v>
      </c>
      <c r="H424">
        <v>54.76</v>
      </c>
      <c r="I424">
        <v>16.41</v>
      </c>
      <c r="J424">
        <v>24.42</v>
      </c>
    </row>
    <row r="425" spans="1:10" x14ac:dyDescent="0.3">
      <c r="A425" s="1">
        <v>44545</v>
      </c>
      <c r="B425">
        <v>1083.3028999999999</v>
      </c>
      <c r="C425">
        <v>123.57429999999999</v>
      </c>
      <c r="D425">
        <v>28.42</v>
      </c>
      <c r="E425">
        <v>19.29</v>
      </c>
      <c r="F425">
        <v>585</v>
      </c>
      <c r="G425">
        <v>74.06</v>
      </c>
      <c r="H425">
        <v>56.53</v>
      </c>
      <c r="I425">
        <v>15.54</v>
      </c>
      <c r="J425">
        <v>24.74</v>
      </c>
    </row>
    <row r="426" spans="1:10" x14ac:dyDescent="0.3">
      <c r="A426" s="1">
        <v>44546</v>
      </c>
      <c r="B426">
        <v>1082.5894000000001</v>
      </c>
      <c r="C426">
        <v>123.5496</v>
      </c>
      <c r="D426">
        <v>26.19</v>
      </c>
      <c r="E426">
        <v>20.57</v>
      </c>
      <c r="F426">
        <v>570</v>
      </c>
      <c r="G426">
        <v>69.099999999999994</v>
      </c>
      <c r="H426">
        <v>49.97</v>
      </c>
      <c r="I426">
        <v>15.22</v>
      </c>
      <c r="J426">
        <v>20.61</v>
      </c>
    </row>
    <row r="427" spans="1:10" x14ac:dyDescent="0.3">
      <c r="A427" s="1">
        <v>44547</v>
      </c>
      <c r="B427">
        <v>1084.3567</v>
      </c>
      <c r="C427">
        <v>123.7077</v>
      </c>
      <c r="D427">
        <v>27.77</v>
      </c>
      <c r="E427">
        <v>21.57</v>
      </c>
      <c r="F427">
        <v>559</v>
      </c>
      <c r="G427">
        <v>72.459999999999994</v>
      </c>
      <c r="H427">
        <v>48.31</v>
      </c>
      <c r="I427">
        <v>15.07</v>
      </c>
      <c r="J427">
        <v>21.98</v>
      </c>
    </row>
    <row r="428" spans="1:10" x14ac:dyDescent="0.3">
      <c r="A428" s="1">
        <v>44550</v>
      </c>
      <c r="B428">
        <v>1084.9481000000001</v>
      </c>
      <c r="C428">
        <v>123.74039999999999</v>
      </c>
      <c r="D428">
        <v>31.37</v>
      </c>
      <c r="E428">
        <v>22.87</v>
      </c>
      <c r="F428">
        <v>566</v>
      </c>
      <c r="G428">
        <v>77.02</v>
      </c>
      <c r="H428">
        <v>60.24</v>
      </c>
      <c r="I428">
        <v>15.77</v>
      </c>
      <c r="J428">
        <v>26.83</v>
      </c>
    </row>
    <row r="429" spans="1:10" x14ac:dyDescent="0.3">
      <c r="A429" s="1">
        <v>44551</v>
      </c>
      <c r="B429">
        <v>1081.8715</v>
      </c>
      <c r="C429">
        <v>123.4055</v>
      </c>
      <c r="D429">
        <v>28.81</v>
      </c>
      <c r="E429">
        <v>21.01</v>
      </c>
      <c r="F429">
        <v>554</v>
      </c>
      <c r="G429">
        <v>79.52</v>
      </c>
      <c r="H429">
        <v>52.31</v>
      </c>
      <c r="I429">
        <v>15.42</v>
      </c>
      <c r="J429">
        <v>22.83</v>
      </c>
    </row>
    <row r="430" spans="1:10" x14ac:dyDescent="0.3">
      <c r="A430" s="1">
        <v>44552</v>
      </c>
      <c r="B430">
        <v>1081.3009</v>
      </c>
      <c r="C430">
        <v>123.3279</v>
      </c>
      <c r="D430">
        <v>28.34</v>
      </c>
      <c r="E430">
        <v>18.63</v>
      </c>
      <c r="F430">
        <v>544</v>
      </c>
      <c r="G430">
        <v>76.849999999999994</v>
      </c>
      <c r="H430">
        <v>46</v>
      </c>
      <c r="I430">
        <v>14.94</v>
      </c>
      <c r="J430">
        <v>21.04</v>
      </c>
    </row>
    <row r="431" spans="1:10" x14ac:dyDescent="0.3">
      <c r="A431" s="1">
        <v>44553</v>
      </c>
      <c r="B431">
        <v>1078.8169</v>
      </c>
      <c r="C431">
        <v>123.1096</v>
      </c>
      <c r="D431">
        <v>26.12</v>
      </c>
      <c r="E431">
        <v>17.96</v>
      </c>
      <c r="F431">
        <v>552</v>
      </c>
      <c r="G431">
        <v>77.290000000000006</v>
      </c>
      <c r="H431">
        <v>43.71</v>
      </c>
      <c r="I431">
        <v>14.62</v>
      </c>
      <c r="J431">
        <v>19.04</v>
      </c>
    </row>
    <row r="432" spans="1:10" x14ac:dyDescent="0.3">
      <c r="A432" s="1">
        <v>44554</v>
      </c>
      <c r="B432">
        <v>1078.9523999999999</v>
      </c>
      <c r="C432">
        <v>123.1139</v>
      </c>
      <c r="D432">
        <v>25.57</v>
      </c>
      <c r="F432" t="e">
        <v>#N/A</v>
      </c>
      <c r="G432" t="e">
        <v>#N/A</v>
      </c>
      <c r="H432">
        <v>43.71</v>
      </c>
      <c r="I432">
        <v>14.62</v>
      </c>
      <c r="J432" t="e">
        <v>#N/A</v>
      </c>
    </row>
    <row r="433" spans="1:10" x14ac:dyDescent="0.3">
      <c r="A433" s="1">
        <v>44557</v>
      </c>
      <c r="B433">
        <v>1078.6574000000001</v>
      </c>
      <c r="C433">
        <v>123.0424</v>
      </c>
      <c r="D433">
        <v>25.57</v>
      </c>
      <c r="E433">
        <v>17.68</v>
      </c>
      <c r="F433">
        <v>559</v>
      </c>
      <c r="G433">
        <v>80.12</v>
      </c>
      <c r="H433">
        <v>43.58</v>
      </c>
      <c r="I433">
        <v>15.44</v>
      </c>
      <c r="J433">
        <v>19.66</v>
      </c>
    </row>
    <row r="434" spans="1:10" x14ac:dyDescent="0.3">
      <c r="A434" s="1">
        <v>44558</v>
      </c>
      <c r="B434">
        <v>1078.2714000000001</v>
      </c>
      <c r="C434">
        <v>123.03</v>
      </c>
      <c r="D434">
        <v>25.57</v>
      </c>
      <c r="E434">
        <v>17.54</v>
      </c>
      <c r="F434">
        <v>572</v>
      </c>
      <c r="G434">
        <v>77.52</v>
      </c>
      <c r="H434">
        <v>41.23</v>
      </c>
      <c r="I434">
        <v>15.06</v>
      </c>
      <c r="J434">
        <v>19.07</v>
      </c>
    </row>
    <row r="435" spans="1:10" x14ac:dyDescent="0.3">
      <c r="A435" s="1">
        <v>44559</v>
      </c>
      <c r="B435">
        <v>1076.5589</v>
      </c>
      <c r="C435">
        <v>122.84399999999999</v>
      </c>
      <c r="D435">
        <v>26.54</v>
      </c>
      <c r="E435">
        <v>16.95</v>
      </c>
      <c r="F435">
        <v>562</v>
      </c>
      <c r="G435">
        <v>78</v>
      </c>
      <c r="H435">
        <v>40.24</v>
      </c>
      <c r="I435">
        <v>15.13</v>
      </c>
      <c r="J435">
        <v>20.18</v>
      </c>
    </row>
    <row r="436" spans="1:10" x14ac:dyDescent="0.3">
      <c r="A436" s="1">
        <v>44560</v>
      </c>
      <c r="B436">
        <v>1075.9450999999999</v>
      </c>
      <c r="C436">
        <v>122.78449999999999</v>
      </c>
      <c r="D436">
        <v>25.27</v>
      </c>
      <c r="E436">
        <v>17.329999999999998</v>
      </c>
      <c r="F436">
        <v>555</v>
      </c>
      <c r="G436">
        <v>77.62</v>
      </c>
      <c r="H436">
        <v>40.200000000000003</v>
      </c>
      <c r="I436">
        <v>14.77</v>
      </c>
      <c r="J436">
        <v>19.27</v>
      </c>
    </row>
    <row r="437" spans="1:10" x14ac:dyDescent="0.3">
      <c r="A437" s="1">
        <v>44561</v>
      </c>
      <c r="B437">
        <v>1075.8592000000001</v>
      </c>
      <c r="C437">
        <v>122.78879999999999</v>
      </c>
      <c r="D437">
        <v>24.94</v>
      </c>
      <c r="E437">
        <v>17.22</v>
      </c>
      <c r="F437">
        <v>529</v>
      </c>
      <c r="G437">
        <v>77.099999999999994</v>
      </c>
      <c r="H437">
        <v>42.62</v>
      </c>
      <c r="I437">
        <v>14.61</v>
      </c>
      <c r="J437">
        <v>19.27</v>
      </c>
    </row>
    <row r="438" spans="1:10" x14ac:dyDescent="0.3">
      <c r="A438" s="1">
        <v>44564</v>
      </c>
      <c r="B438">
        <v>1072.9852000000001</v>
      </c>
      <c r="C438">
        <v>122.54819999999999</v>
      </c>
      <c r="D438">
        <v>24.94</v>
      </c>
      <c r="E438">
        <v>16.600000000000001</v>
      </c>
      <c r="F438">
        <v>579</v>
      </c>
      <c r="G438">
        <v>84.08</v>
      </c>
      <c r="H438">
        <v>37.57</v>
      </c>
      <c r="I438">
        <v>15.34</v>
      </c>
      <c r="J438">
        <v>19.170000000000002</v>
      </c>
    </row>
    <row r="439" spans="1:10" x14ac:dyDescent="0.3">
      <c r="A439" s="1">
        <v>44565</v>
      </c>
      <c r="B439">
        <v>1073.5260000000001</v>
      </c>
      <c r="C439">
        <v>122.6292</v>
      </c>
      <c r="D439">
        <v>24.46</v>
      </c>
      <c r="E439">
        <v>16.91</v>
      </c>
      <c r="F439">
        <v>564</v>
      </c>
      <c r="G439">
        <v>83.11</v>
      </c>
      <c r="H439">
        <v>39.479999999999997</v>
      </c>
      <c r="I439">
        <v>15.33</v>
      </c>
      <c r="J439">
        <v>18.64</v>
      </c>
    </row>
    <row r="440" spans="1:10" x14ac:dyDescent="0.3">
      <c r="A440" s="1">
        <v>44566</v>
      </c>
      <c r="B440">
        <v>1073.8295000000001</v>
      </c>
      <c r="C440">
        <v>122.643</v>
      </c>
      <c r="D440">
        <v>25.38</v>
      </c>
      <c r="E440">
        <v>19.73</v>
      </c>
      <c r="F440">
        <v>545</v>
      </c>
      <c r="G440">
        <v>78.680000000000007</v>
      </c>
      <c r="H440">
        <v>44.49</v>
      </c>
      <c r="I440">
        <v>16.21</v>
      </c>
      <c r="J440">
        <v>17.760000000000002</v>
      </c>
    </row>
    <row r="441" spans="1:10" x14ac:dyDescent="0.3">
      <c r="A441" s="1">
        <v>44567</v>
      </c>
      <c r="B441">
        <v>1072.7130999999999</v>
      </c>
      <c r="C441">
        <v>122.44280000000001</v>
      </c>
      <c r="D441">
        <v>28.81</v>
      </c>
      <c r="E441">
        <v>19.61</v>
      </c>
      <c r="F441">
        <v>570</v>
      </c>
      <c r="G441">
        <v>77.73</v>
      </c>
      <c r="H441">
        <v>36.86</v>
      </c>
      <c r="I441">
        <v>15.87</v>
      </c>
      <c r="J441">
        <v>20.100000000000001</v>
      </c>
    </row>
    <row r="442" spans="1:10" x14ac:dyDescent="0.3">
      <c r="A442" s="1">
        <v>44568</v>
      </c>
      <c r="B442">
        <v>1070.4731999999999</v>
      </c>
      <c r="C442">
        <v>122.3323</v>
      </c>
      <c r="D442">
        <v>29.32</v>
      </c>
      <c r="E442">
        <v>18.760000000000002</v>
      </c>
      <c r="F442">
        <v>533</v>
      </c>
      <c r="G442">
        <v>74.69</v>
      </c>
      <c r="H442">
        <v>37</v>
      </c>
      <c r="I442">
        <v>15.04</v>
      </c>
      <c r="J442">
        <v>20.62</v>
      </c>
    </row>
    <row r="443" spans="1:10" x14ac:dyDescent="0.3">
      <c r="A443" s="1">
        <v>44571</v>
      </c>
      <c r="B443">
        <v>1070.4250999999999</v>
      </c>
      <c r="C443">
        <v>122.2754</v>
      </c>
      <c r="D443">
        <v>31.85</v>
      </c>
      <c r="E443">
        <v>19.399999999999999</v>
      </c>
      <c r="F443">
        <v>566</v>
      </c>
      <c r="G443">
        <v>78.12</v>
      </c>
      <c r="H443">
        <v>37.65</v>
      </c>
      <c r="I443">
        <v>15.56</v>
      </c>
      <c r="J443">
        <v>22.54</v>
      </c>
    </row>
    <row r="444" spans="1:10" x14ac:dyDescent="0.3">
      <c r="A444" s="1">
        <v>44572</v>
      </c>
      <c r="B444">
        <v>1070.0044</v>
      </c>
      <c r="C444">
        <v>122.1606</v>
      </c>
      <c r="D444">
        <v>30.28</v>
      </c>
      <c r="E444">
        <v>18.41</v>
      </c>
      <c r="F444">
        <v>574</v>
      </c>
      <c r="G444">
        <v>77.849999999999994</v>
      </c>
      <c r="H444">
        <v>34.31</v>
      </c>
      <c r="I444">
        <v>15.21</v>
      </c>
      <c r="J444">
        <v>19.79</v>
      </c>
    </row>
    <row r="445" spans="1:10" x14ac:dyDescent="0.3">
      <c r="A445" s="1">
        <v>44573</v>
      </c>
      <c r="B445">
        <v>1070.2606000000001</v>
      </c>
      <c r="C445">
        <v>122.2978</v>
      </c>
      <c r="D445">
        <v>27.08</v>
      </c>
      <c r="E445">
        <v>17.62</v>
      </c>
      <c r="F445">
        <v>553</v>
      </c>
      <c r="G445">
        <v>74.55</v>
      </c>
      <c r="H445">
        <v>34.39</v>
      </c>
      <c r="I445">
        <v>15.32</v>
      </c>
      <c r="J445">
        <v>18.3</v>
      </c>
    </row>
    <row r="446" spans="1:10" x14ac:dyDescent="0.3">
      <c r="A446" s="1">
        <v>44574</v>
      </c>
      <c r="B446">
        <v>1070.8425999999999</v>
      </c>
      <c r="C446">
        <v>122.38030000000001</v>
      </c>
      <c r="D446">
        <v>27.94</v>
      </c>
      <c r="E446">
        <v>20.309999999999999</v>
      </c>
      <c r="F446">
        <v>564</v>
      </c>
      <c r="G446">
        <v>72.569999999999993</v>
      </c>
      <c r="H446">
        <v>37.11</v>
      </c>
      <c r="I446">
        <v>15.17</v>
      </c>
      <c r="J446">
        <v>18.46</v>
      </c>
    </row>
    <row r="447" spans="1:10" x14ac:dyDescent="0.3">
      <c r="A447" s="1">
        <v>44575</v>
      </c>
      <c r="B447">
        <v>1068.6822</v>
      </c>
      <c r="C447">
        <v>122.09990000000001</v>
      </c>
      <c r="D447">
        <v>30.56</v>
      </c>
      <c r="E447">
        <v>19.190000000000001</v>
      </c>
      <c r="F447">
        <v>557</v>
      </c>
      <c r="G447">
        <v>76.59</v>
      </c>
      <c r="H447">
        <v>41.18</v>
      </c>
      <c r="I447">
        <v>14.73</v>
      </c>
      <c r="J447">
        <v>21.4</v>
      </c>
    </row>
    <row r="448" spans="1:10" x14ac:dyDescent="0.3">
      <c r="A448" s="1">
        <v>44578</v>
      </c>
      <c r="B448">
        <v>1066.9452000000001</v>
      </c>
      <c r="C448">
        <v>121.91240000000001</v>
      </c>
      <c r="D448">
        <v>31.68</v>
      </c>
      <c r="F448" t="e">
        <v>#N/A</v>
      </c>
      <c r="G448" t="e">
        <v>#N/A</v>
      </c>
      <c r="H448" t="e">
        <v>#N/A</v>
      </c>
      <c r="I448" t="e">
        <v>#N/A</v>
      </c>
      <c r="J448">
        <v>20.04</v>
      </c>
    </row>
    <row r="449" spans="1:10" x14ac:dyDescent="0.3">
      <c r="A449" s="1">
        <v>44579</v>
      </c>
      <c r="B449">
        <v>1066.4018000000001</v>
      </c>
      <c r="C449">
        <v>121.8449</v>
      </c>
      <c r="D449">
        <v>33.82</v>
      </c>
      <c r="E449">
        <v>22.79</v>
      </c>
      <c r="F449">
        <v>606</v>
      </c>
      <c r="G449">
        <v>84.63</v>
      </c>
      <c r="H449">
        <v>42.28</v>
      </c>
      <c r="I449">
        <v>15.09</v>
      </c>
      <c r="J449">
        <v>21.96</v>
      </c>
    </row>
    <row r="450" spans="1:10" x14ac:dyDescent="0.3">
      <c r="A450" s="1">
        <v>44580</v>
      </c>
      <c r="B450">
        <v>1066.0462</v>
      </c>
      <c r="C450">
        <v>121.8087</v>
      </c>
      <c r="D450">
        <v>33.07</v>
      </c>
      <c r="E450">
        <v>23.85</v>
      </c>
      <c r="F450">
        <v>579</v>
      </c>
      <c r="G450">
        <v>80.14</v>
      </c>
      <c r="H450">
        <v>42.75</v>
      </c>
      <c r="I450">
        <v>15.64</v>
      </c>
      <c r="J450">
        <v>22.36</v>
      </c>
    </row>
    <row r="451" spans="1:10" x14ac:dyDescent="0.3">
      <c r="A451" s="1">
        <v>44581</v>
      </c>
      <c r="B451">
        <v>1067.1936000000001</v>
      </c>
      <c r="C451">
        <v>121.9516</v>
      </c>
      <c r="D451">
        <v>33.450000000000003</v>
      </c>
      <c r="E451">
        <v>25.59</v>
      </c>
      <c r="F451">
        <v>587</v>
      </c>
      <c r="G451">
        <v>80.959999999999994</v>
      </c>
      <c r="H451">
        <v>41.15</v>
      </c>
      <c r="I451">
        <v>15.09</v>
      </c>
      <c r="J451">
        <v>20.399999999999999</v>
      </c>
    </row>
    <row r="452" spans="1:10" x14ac:dyDescent="0.3">
      <c r="A452" s="1">
        <v>44582</v>
      </c>
      <c r="B452">
        <v>1069.0268000000001</v>
      </c>
      <c r="C452">
        <v>122.1148</v>
      </c>
      <c r="D452">
        <v>37.06</v>
      </c>
      <c r="E452">
        <v>28.85</v>
      </c>
      <c r="F452">
        <v>592</v>
      </c>
      <c r="G452">
        <v>81.03</v>
      </c>
      <c r="H452">
        <v>42.57</v>
      </c>
      <c r="I452">
        <v>15.2</v>
      </c>
      <c r="J452">
        <v>24.22</v>
      </c>
    </row>
    <row r="453" spans="1:10" x14ac:dyDescent="0.3">
      <c r="A453" s="1">
        <v>44585</v>
      </c>
      <c r="B453">
        <v>1069.8631</v>
      </c>
      <c r="C453">
        <v>122.2094</v>
      </c>
      <c r="D453">
        <v>42.04</v>
      </c>
      <c r="E453">
        <v>29.9</v>
      </c>
      <c r="F453">
        <v>621</v>
      </c>
      <c r="G453">
        <v>83.77</v>
      </c>
      <c r="H453">
        <v>47.84</v>
      </c>
      <c r="I453">
        <v>16.3</v>
      </c>
      <c r="J453">
        <v>32.68</v>
      </c>
    </row>
    <row r="454" spans="1:10" x14ac:dyDescent="0.3">
      <c r="A454" s="1">
        <v>44586</v>
      </c>
      <c r="B454">
        <v>1068.7759000000001</v>
      </c>
      <c r="C454">
        <v>122.059</v>
      </c>
      <c r="D454">
        <v>40.85</v>
      </c>
      <c r="E454">
        <v>31.16</v>
      </c>
      <c r="F454">
        <v>610</v>
      </c>
      <c r="G454">
        <v>84.57</v>
      </c>
      <c r="H454">
        <v>47.63</v>
      </c>
      <c r="I454">
        <v>16.47</v>
      </c>
      <c r="J454">
        <v>31.45</v>
      </c>
    </row>
    <row r="455" spans="1:10" x14ac:dyDescent="0.3">
      <c r="A455" s="1">
        <v>44587</v>
      </c>
      <c r="B455">
        <v>1068.2299</v>
      </c>
      <c r="C455">
        <v>122.0119</v>
      </c>
      <c r="D455">
        <v>37.65</v>
      </c>
      <c r="E455">
        <v>31.96</v>
      </c>
      <c r="F455">
        <v>607</v>
      </c>
      <c r="G455">
        <v>85.75</v>
      </c>
      <c r="H455">
        <v>45.67</v>
      </c>
      <c r="I455">
        <v>16.420000000000002</v>
      </c>
      <c r="J455">
        <v>28.34</v>
      </c>
    </row>
    <row r="456" spans="1:10" x14ac:dyDescent="0.3">
      <c r="A456" s="1">
        <v>44588</v>
      </c>
      <c r="B456">
        <v>1066.4070999999999</v>
      </c>
      <c r="C456">
        <v>121.8283</v>
      </c>
      <c r="D456">
        <v>40.26</v>
      </c>
      <c r="E456">
        <v>30.49</v>
      </c>
      <c r="F456">
        <v>629</v>
      </c>
      <c r="G456">
        <v>85.62</v>
      </c>
      <c r="H456">
        <v>46.9</v>
      </c>
      <c r="I456">
        <v>17.149999999999999</v>
      </c>
      <c r="J456">
        <v>28.03</v>
      </c>
    </row>
    <row r="457" spans="1:10" x14ac:dyDescent="0.3">
      <c r="A457" s="1">
        <v>44589</v>
      </c>
      <c r="B457">
        <v>1064.5081</v>
      </c>
      <c r="C457">
        <v>121.59780000000001</v>
      </c>
      <c r="D457">
        <v>44.52</v>
      </c>
      <c r="E457">
        <v>27.66</v>
      </c>
      <c r="F457">
        <v>648</v>
      </c>
      <c r="G457">
        <v>85.29</v>
      </c>
      <c r="H457">
        <v>47.74</v>
      </c>
      <c r="I457">
        <v>17.12</v>
      </c>
      <c r="J457">
        <v>29.41</v>
      </c>
    </row>
    <row r="458" spans="1:10" x14ac:dyDescent="0.3">
      <c r="A458" s="1">
        <v>44592</v>
      </c>
      <c r="B458">
        <v>1060.3864000000001</v>
      </c>
      <c r="C458">
        <v>121.2059</v>
      </c>
      <c r="D458">
        <v>43.09</v>
      </c>
      <c r="E458">
        <v>24.83</v>
      </c>
      <c r="F458">
        <v>669</v>
      </c>
      <c r="G458">
        <v>85.14</v>
      </c>
      <c r="H458">
        <v>42.35</v>
      </c>
      <c r="I458">
        <v>16.7</v>
      </c>
      <c r="J458">
        <v>27.01</v>
      </c>
    </row>
    <row r="459" spans="1:10" x14ac:dyDescent="0.3">
      <c r="A459" s="1">
        <v>44593</v>
      </c>
      <c r="B459">
        <v>1060.0142000000001</v>
      </c>
      <c r="C459">
        <v>121.078</v>
      </c>
      <c r="D459">
        <v>39.79</v>
      </c>
      <c r="E459">
        <v>21.96</v>
      </c>
      <c r="F459">
        <v>658</v>
      </c>
      <c r="G459">
        <v>85.22</v>
      </c>
      <c r="H459">
        <v>41.31</v>
      </c>
      <c r="I459">
        <v>16.5</v>
      </c>
      <c r="J459">
        <v>24.09</v>
      </c>
    </row>
    <row r="460" spans="1:10" x14ac:dyDescent="0.3">
      <c r="A460" s="1">
        <v>44594</v>
      </c>
      <c r="B460">
        <v>1058.8407999999999</v>
      </c>
      <c r="C460">
        <v>121.0685</v>
      </c>
      <c r="D460">
        <v>39.01</v>
      </c>
      <c r="E460">
        <v>22.09</v>
      </c>
      <c r="F460">
        <v>625</v>
      </c>
      <c r="G460">
        <v>84.85</v>
      </c>
      <c r="H460">
        <v>41.86</v>
      </c>
      <c r="I460">
        <v>15.66</v>
      </c>
      <c r="J460">
        <v>22.64</v>
      </c>
    </row>
    <row r="461" spans="1:10" x14ac:dyDescent="0.3">
      <c r="A461" s="1">
        <v>44595</v>
      </c>
      <c r="B461">
        <v>1052.9989</v>
      </c>
      <c r="C461">
        <v>120.21559999999999</v>
      </c>
      <c r="D461">
        <v>44.41</v>
      </c>
      <c r="E461">
        <v>24.35</v>
      </c>
      <c r="F461">
        <v>696</v>
      </c>
      <c r="G461">
        <v>85.74</v>
      </c>
      <c r="H461">
        <v>42.15</v>
      </c>
      <c r="I461">
        <v>16.010000000000002</v>
      </c>
      <c r="J461">
        <v>24.33</v>
      </c>
    </row>
    <row r="462" spans="1:10" x14ac:dyDescent="0.3">
      <c r="A462" s="1">
        <v>44596</v>
      </c>
      <c r="B462">
        <v>1042.5042000000001</v>
      </c>
      <c r="C462">
        <v>119.29689999999999</v>
      </c>
      <c r="D462">
        <v>53.62</v>
      </c>
      <c r="E462">
        <v>23.22</v>
      </c>
      <c r="F462">
        <v>681</v>
      </c>
      <c r="G462">
        <v>87.68</v>
      </c>
      <c r="H462">
        <v>43.88</v>
      </c>
      <c r="I462">
        <v>15.53</v>
      </c>
      <c r="J462">
        <v>26.3</v>
      </c>
    </row>
    <row r="463" spans="1:10" x14ac:dyDescent="0.3">
      <c r="A463" s="1">
        <v>44599</v>
      </c>
      <c r="B463">
        <v>1037.6881000000001</v>
      </c>
      <c r="C463">
        <v>118.774</v>
      </c>
      <c r="D463">
        <v>55.26</v>
      </c>
      <c r="E463">
        <v>22.86</v>
      </c>
      <c r="F463">
        <v>720</v>
      </c>
      <c r="G463">
        <v>87.44</v>
      </c>
      <c r="H463">
        <v>43.34</v>
      </c>
      <c r="I463">
        <v>16.149999999999999</v>
      </c>
      <c r="J463">
        <v>24.24</v>
      </c>
    </row>
    <row r="464" spans="1:10" x14ac:dyDescent="0.3">
      <c r="A464" s="1">
        <v>44600</v>
      </c>
      <c r="B464">
        <v>1038.1902</v>
      </c>
      <c r="C464">
        <v>118.77160000000001</v>
      </c>
      <c r="D464">
        <v>49.34</v>
      </c>
      <c r="E464">
        <v>21.44</v>
      </c>
      <c r="F464">
        <v>696</v>
      </c>
      <c r="G464">
        <v>82.72</v>
      </c>
      <c r="H464">
        <v>41.26</v>
      </c>
      <c r="I464">
        <v>15.86</v>
      </c>
      <c r="J464">
        <v>23.16</v>
      </c>
    </row>
    <row r="465" spans="1:10" x14ac:dyDescent="0.3">
      <c r="A465" s="1">
        <v>44601</v>
      </c>
      <c r="B465">
        <v>1040.9502</v>
      </c>
      <c r="C465">
        <v>119.2076</v>
      </c>
      <c r="D465">
        <v>44.9</v>
      </c>
      <c r="E465">
        <v>19.96</v>
      </c>
      <c r="F465">
        <v>687</v>
      </c>
      <c r="G465">
        <v>81.760000000000005</v>
      </c>
      <c r="H465">
        <v>39.4</v>
      </c>
      <c r="I465">
        <v>15.63</v>
      </c>
      <c r="J465">
        <v>21.41</v>
      </c>
    </row>
    <row r="466" spans="1:10" x14ac:dyDescent="0.3">
      <c r="A466" s="1">
        <v>44602</v>
      </c>
      <c r="B466">
        <v>1037.5953</v>
      </c>
      <c r="C466">
        <v>118.83710000000001</v>
      </c>
      <c r="D466">
        <v>48.29</v>
      </c>
      <c r="E466">
        <v>23.91</v>
      </c>
      <c r="F466">
        <v>715</v>
      </c>
      <c r="G466">
        <v>88.52</v>
      </c>
      <c r="H466">
        <v>43.81</v>
      </c>
      <c r="I466">
        <v>15.92</v>
      </c>
      <c r="J466">
        <v>21.84</v>
      </c>
    </row>
    <row r="467" spans="1:10" x14ac:dyDescent="0.3">
      <c r="A467" s="1">
        <v>44603</v>
      </c>
      <c r="B467">
        <v>1036.2464</v>
      </c>
      <c r="C467">
        <v>118.6938</v>
      </c>
      <c r="D467">
        <v>50.47</v>
      </c>
      <c r="E467">
        <v>27.36</v>
      </c>
      <c r="F467">
        <v>809</v>
      </c>
      <c r="G467">
        <v>94.03</v>
      </c>
      <c r="H467">
        <v>47.44</v>
      </c>
      <c r="I467">
        <v>17.809999999999999</v>
      </c>
      <c r="J467">
        <v>24.66</v>
      </c>
    </row>
    <row r="468" spans="1:10" x14ac:dyDescent="0.3">
      <c r="A468" s="1">
        <v>44606</v>
      </c>
      <c r="B468">
        <v>1035.7915</v>
      </c>
      <c r="C468">
        <v>118.57429999999999</v>
      </c>
      <c r="D468">
        <v>52.71</v>
      </c>
      <c r="E468">
        <v>28.33</v>
      </c>
      <c r="F468">
        <v>807</v>
      </c>
      <c r="G468">
        <v>102.28</v>
      </c>
      <c r="H468">
        <v>48.83</v>
      </c>
      <c r="I468">
        <v>18.95</v>
      </c>
      <c r="J468">
        <v>30.05</v>
      </c>
    </row>
    <row r="469" spans="1:10" x14ac:dyDescent="0.3">
      <c r="A469" s="1">
        <v>44607</v>
      </c>
      <c r="B469">
        <v>1033.9294</v>
      </c>
      <c r="C469">
        <v>118.3827</v>
      </c>
      <c r="D469">
        <v>47.5</v>
      </c>
      <c r="E469">
        <v>25.7</v>
      </c>
      <c r="F469">
        <v>759</v>
      </c>
      <c r="G469">
        <v>94</v>
      </c>
      <c r="H469">
        <v>48.36</v>
      </c>
      <c r="I469">
        <v>17.7</v>
      </c>
      <c r="J469">
        <v>27.06</v>
      </c>
    </row>
    <row r="470" spans="1:10" x14ac:dyDescent="0.3">
      <c r="A470" s="1">
        <v>44608</v>
      </c>
      <c r="B470">
        <v>1036.1806999999999</v>
      </c>
      <c r="C470">
        <v>118.6215</v>
      </c>
      <c r="D470">
        <v>47.01</v>
      </c>
      <c r="E470">
        <v>24.29</v>
      </c>
      <c r="F470">
        <v>745</v>
      </c>
      <c r="G470">
        <v>92.74</v>
      </c>
      <c r="H470">
        <v>49.38</v>
      </c>
      <c r="I470">
        <v>18.07</v>
      </c>
      <c r="J470">
        <v>26.61</v>
      </c>
    </row>
    <row r="471" spans="1:10" x14ac:dyDescent="0.3">
      <c r="A471" s="1">
        <v>44609</v>
      </c>
      <c r="B471">
        <v>1038.3553999999999</v>
      </c>
      <c r="C471">
        <v>118.8292</v>
      </c>
      <c r="D471">
        <v>49.33</v>
      </c>
      <c r="E471">
        <v>28.11</v>
      </c>
      <c r="F471">
        <v>757</v>
      </c>
      <c r="G471">
        <v>96.17</v>
      </c>
      <c r="H471">
        <v>53.14</v>
      </c>
      <c r="I471">
        <v>19.79</v>
      </c>
      <c r="J471">
        <v>28.79</v>
      </c>
    </row>
    <row r="472" spans="1:10" x14ac:dyDescent="0.3">
      <c r="A472" s="1">
        <v>44610</v>
      </c>
      <c r="B472">
        <v>1039.7850000000001</v>
      </c>
      <c r="C472">
        <v>118.9786</v>
      </c>
      <c r="D472">
        <v>51.59</v>
      </c>
      <c r="E472">
        <v>27.75</v>
      </c>
      <c r="F472">
        <v>758</v>
      </c>
      <c r="G472">
        <v>94.36</v>
      </c>
      <c r="H472">
        <v>52.01</v>
      </c>
      <c r="I472">
        <v>18.54</v>
      </c>
      <c r="J472">
        <v>31.27</v>
      </c>
    </row>
    <row r="473" spans="1:10" x14ac:dyDescent="0.3">
      <c r="A473" s="1">
        <v>44613</v>
      </c>
      <c r="B473">
        <v>1037.9582</v>
      </c>
      <c r="C473">
        <v>118.7456</v>
      </c>
      <c r="D473">
        <v>55.75</v>
      </c>
      <c r="F473" t="e">
        <v>#N/A</v>
      </c>
      <c r="G473" t="e">
        <v>#N/A</v>
      </c>
      <c r="H473" t="e">
        <v>#N/A</v>
      </c>
      <c r="I473" t="e">
        <v>#N/A</v>
      </c>
      <c r="J473">
        <v>36.22</v>
      </c>
    </row>
    <row r="474" spans="1:10" x14ac:dyDescent="0.3">
      <c r="A474" s="1">
        <v>44614</v>
      </c>
      <c r="B474">
        <v>1032.1826000000001</v>
      </c>
      <c r="C474">
        <v>118.2231</v>
      </c>
      <c r="D474">
        <v>53.94</v>
      </c>
      <c r="E474">
        <v>28.81</v>
      </c>
      <c r="F474">
        <v>759</v>
      </c>
      <c r="G474">
        <v>95.54</v>
      </c>
      <c r="H474">
        <v>50.11</v>
      </c>
      <c r="I474">
        <v>17.93</v>
      </c>
      <c r="J474">
        <v>32.979999999999997</v>
      </c>
    </row>
    <row r="475" spans="1:10" x14ac:dyDescent="0.3">
      <c r="A475" s="1">
        <v>44615</v>
      </c>
      <c r="B475">
        <v>1033.4018000000001</v>
      </c>
      <c r="C475">
        <v>118.267</v>
      </c>
      <c r="D475">
        <v>53.53</v>
      </c>
      <c r="E475">
        <v>31.02</v>
      </c>
      <c r="F475">
        <v>744</v>
      </c>
      <c r="G475">
        <v>95.15</v>
      </c>
      <c r="H475">
        <v>50.51</v>
      </c>
      <c r="I475">
        <v>17.690000000000001</v>
      </c>
      <c r="J475">
        <v>33.46</v>
      </c>
    </row>
    <row r="476" spans="1:10" x14ac:dyDescent="0.3">
      <c r="A476" s="1">
        <v>44616</v>
      </c>
      <c r="B476">
        <v>1031.0564999999999</v>
      </c>
      <c r="C476">
        <v>118.001</v>
      </c>
      <c r="D476">
        <v>62.52</v>
      </c>
      <c r="E476">
        <v>30.32</v>
      </c>
      <c r="F476">
        <v>810</v>
      </c>
      <c r="G476">
        <v>100.75</v>
      </c>
      <c r="H476">
        <v>49.04</v>
      </c>
      <c r="I476">
        <v>18.12</v>
      </c>
      <c r="J476">
        <v>38.130000000000003</v>
      </c>
    </row>
    <row r="477" spans="1:10" x14ac:dyDescent="0.3">
      <c r="A477" s="1">
        <v>44617</v>
      </c>
      <c r="B477">
        <v>1030.6387999999999</v>
      </c>
      <c r="C477">
        <v>117.9686</v>
      </c>
      <c r="D477">
        <v>49.47</v>
      </c>
      <c r="E477">
        <v>27.59</v>
      </c>
      <c r="F477">
        <v>772</v>
      </c>
      <c r="G477">
        <v>93.34</v>
      </c>
      <c r="H477">
        <v>49.5</v>
      </c>
      <c r="I477">
        <v>18.399999999999999</v>
      </c>
      <c r="J477">
        <v>32.119999999999997</v>
      </c>
    </row>
    <row r="478" spans="1:10" x14ac:dyDescent="0.3">
      <c r="A478" s="1">
        <v>44620</v>
      </c>
      <c r="B478">
        <v>1033.5196000000001</v>
      </c>
      <c r="C478">
        <v>118.2133</v>
      </c>
      <c r="D478">
        <v>56.02</v>
      </c>
      <c r="E478">
        <v>30.15</v>
      </c>
      <c r="F478">
        <v>917</v>
      </c>
      <c r="G478">
        <v>100.4</v>
      </c>
      <c r="H478">
        <v>52.5</v>
      </c>
      <c r="I478">
        <v>20.97</v>
      </c>
      <c r="J478">
        <v>35.29</v>
      </c>
    </row>
    <row r="479" spans="1:10" x14ac:dyDescent="0.3">
      <c r="A479" s="1">
        <v>44621</v>
      </c>
      <c r="B479">
        <v>1046.1264000000001</v>
      </c>
      <c r="C479">
        <v>119.4828</v>
      </c>
      <c r="D479">
        <v>65.599999999999994</v>
      </c>
      <c r="E479">
        <v>33.32</v>
      </c>
      <c r="F479">
        <v>1180</v>
      </c>
      <c r="G479">
        <v>118.26</v>
      </c>
      <c r="H479">
        <v>61.43</v>
      </c>
      <c r="I479">
        <v>22.7</v>
      </c>
      <c r="J479">
        <v>41.58</v>
      </c>
    </row>
    <row r="480" spans="1:10" x14ac:dyDescent="0.3">
      <c r="A480" s="1">
        <v>44622</v>
      </c>
      <c r="B480">
        <v>1040.5968</v>
      </c>
      <c r="C480">
        <v>119.0586</v>
      </c>
      <c r="D480">
        <v>69.3</v>
      </c>
      <c r="E480">
        <v>30.74</v>
      </c>
      <c r="F480">
        <v>1036</v>
      </c>
      <c r="G480">
        <v>110.28</v>
      </c>
      <c r="H480">
        <v>61.53</v>
      </c>
      <c r="I480">
        <v>21.85</v>
      </c>
      <c r="J480">
        <v>38.78</v>
      </c>
    </row>
    <row r="481" spans="1:10" x14ac:dyDescent="0.3">
      <c r="A481" s="1">
        <v>44623</v>
      </c>
      <c r="B481">
        <v>1041.3255999999999</v>
      </c>
      <c r="C481">
        <v>118.9126</v>
      </c>
      <c r="D481">
        <v>72.569999999999993</v>
      </c>
      <c r="E481">
        <v>30.48</v>
      </c>
      <c r="F481">
        <v>1073</v>
      </c>
      <c r="G481">
        <v>115.18</v>
      </c>
      <c r="H481">
        <v>64.37</v>
      </c>
      <c r="I481">
        <v>22.94</v>
      </c>
      <c r="J481">
        <v>40.450000000000003</v>
      </c>
    </row>
    <row r="482" spans="1:10" x14ac:dyDescent="0.3">
      <c r="A482" s="1">
        <v>44624</v>
      </c>
      <c r="B482">
        <v>1045.2376999999999</v>
      </c>
      <c r="C482">
        <v>119.5008</v>
      </c>
      <c r="D482">
        <v>83.71</v>
      </c>
      <c r="E482">
        <v>31.98</v>
      </c>
      <c r="F482">
        <v>1300</v>
      </c>
      <c r="G482">
        <v>131.82</v>
      </c>
      <c r="H482">
        <v>77.290000000000006</v>
      </c>
      <c r="I482">
        <v>26.29</v>
      </c>
      <c r="J482">
        <v>49.64</v>
      </c>
    </row>
    <row r="483" spans="1:10" x14ac:dyDescent="0.3">
      <c r="A483" s="1">
        <v>44627</v>
      </c>
      <c r="B483">
        <v>1036.2704000000001</v>
      </c>
      <c r="C483">
        <v>118.5009</v>
      </c>
      <c r="D483">
        <v>99.96</v>
      </c>
      <c r="E483">
        <v>36.450000000000003</v>
      </c>
      <c r="F483">
        <v>1394</v>
      </c>
      <c r="G483">
        <v>140.03</v>
      </c>
      <c r="H483">
        <v>78.91</v>
      </c>
      <c r="I483">
        <v>29.67</v>
      </c>
      <c r="J483">
        <v>48.24</v>
      </c>
    </row>
    <row r="484" spans="1:10" x14ac:dyDescent="0.3">
      <c r="A484" s="1">
        <v>44628</v>
      </c>
      <c r="B484">
        <v>1030.1309000000001</v>
      </c>
      <c r="C484">
        <v>117.83240000000001</v>
      </c>
      <c r="D484">
        <v>94.8</v>
      </c>
      <c r="E484">
        <v>35.130000000000003</v>
      </c>
      <c r="F484">
        <v>1243</v>
      </c>
      <c r="G484">
        <v>133.37</v>
      </c>
      <c r="H484">
        <v>75.819999999999993</v>
      </c>
      <c r="I484">
        <v>31.7</v>
      </c>
      <c r="J484">
        <v>45.56</v>
      </c>
    </row>
    <row r="485" spans="1:10" x14ac:dyDescent="0.3">
      <c r="A485" s="1">
        <v>44629</v>
      </c>
      <c r="B485">
        <v>1026.299</v>
      </c>
      <c r="C485">
        <v>117.5493</v>
      </c>
      <c r="D485">
        <v>79.900000000000006</v>
      </c>
      <c r="E485">
        <v>32.450000000000003</v>
      </c>
      <c r="F485">
        <v>1124</v>
      </c>
      <c r="G485">
        <v>110.9</v>
      </c>
      <c r="H485">
        <v>73.25</v>
      </c>
      <c r="I485">
        <v>28.01</v>
      </c>
      <c r="J485">
        <v>41.5</v>
      </c>
    </row>
    <row r="486" spans="1:10" x14ac:dyDescent="0.3">
      <c r="A486" s="1">
        <v>44630</v>
      </c>
      <c r="B486">
        <v>1022.4516</v>
      </c>
      <c r="C486">
        <v>117.15779999999999</v>
      </c>
      <c r="D486">
        <v>82.89</v>
      </c>
      <c r="E486">
        <v>30.23</v>
      </c>
      <c r="F486">
        <v>1131</v>
      </c>
      <c r="G486">
        <v>105.31</v>
      </c>
      <c r="H486">
        <v>67.34</v>
      </c>
      <c r="I486">
        <v>26.08</v>
      </c>
      <c r="J486">
        <v>43.35</v>
      </c>
    </row>
    <row r="487" spans="1:10" x14ac:dyDescent="0.3">
      <c r="A487" s="1">
        <v>44631</v>
      </c>
      <c r="B487">
        <v>1021.4843</v>
      </c>
      <c r="C487">
        <v>117.0403</v>
      </c>
      <c r="D487">
        <v>78.510000000000005</v>
      </c>
      <c r="E487">
        <v>30.75</v>
      </c>
      <c r="F487">
        <v>1202</v>
      </c>
      <c r="G487">
        <v>99.03</v>
      </c>
      <c r="H487">
        <v>68.010000000000005</v>
      </c>
      <c r="I487">
        <v>24.73</v>
      </c>
      <c r="J487">
        <v>41.37</v>
      </c>
    </row>
    <row r="488" spans="1:10" x14ac:dyDescent="0.3">
      <c r="A488" s="1">
        <v>44634</v>
      </c>
      <c r="B488">
        <v>1018.0304</v>
      </c>
      <c r="C488">
        <v>116.66549999999999</v>
      </c>
      <c r="D488">
        <v>77.73</v>
      </c>
      <c r="E488">
        <v>31.77</v>
      </c>
      <c r="F488">
        <v>1186</v>
      </c>
      <c r="G488">
        <v>105.08</v>
      </c>
      <c r="H488">
        <v>65.42</v>
      </c>
      <c r="I488">
        <v>24.08</v>
      </c>
      <c r="J488">
        <v>40.64</v>
      </c>
    </row>
    <row r="489" spans="1:10" x14ac:dyDescent="0.3">
      <c r="A489" s="1">
        <v>44635</v>
      </c>
      <c r="B489">
        <v>1020.6385</v>
      </c>
      <c r="C489">
        <v>116.9522</v>
      </c>
      <c r="D489">
        <v>77.760000000000005</v>
      </c>
      <c r="E489">
        <v>29.83</v>
      </c>
      <c r="F489">
        <v>1130</v>
      </c>
      <c r="G489">
        <v>101.03</v>
      </c>
      <c r="H489">
        <v>63.62</v>
      </c>
      <c r="I489">
        <v>23.8</v>
      </c>
      <c r="J489">
        <v>41.2</v>
      </c>
    </row>
    <row r="490" spans="1:10" x14ac:dyDescent="0.3">
      <c r="A490" s="1">
        <v>44636</v>
      </c>
      <c r="B490">
        <v>1018.5527</v>
      </c>
      <c r="C490">
        <v>116.77889999999999</v>
      </c>
      <c r="D490">
        <v>68.86</v>
      </c>
      <c r="E490">
        <v>26.67</v>
      </c>
      <c r="F490">
        <v>886</v>
      </c>
      <c r="G490">
        <v>100.57</v>
      </c>
      <c r="H490">
        <v>59.35</v>
      </c>
      <c r="I490">
        <v>22.51</v>
      </c>
      <c r="J490">
        <v>36.01</v>
      </c>
    </row>
    <row r="491" spans="1:10" x14ac:dyDescent="0.3">
      <c r="A491" s="1">
        <v>44637</v>
      </c>
      <c r="B491">
        <v>1019.615</v>
      </c>
      <c r="C491">
        <v>116.88930000000001</v>
      </c>
      <c r="D491">
        <v>61.82</v>
      </c>
      <c r="E491">
        <v>25.67</v>
      </c>
      <c r="F491">
        <v>861</v>
      </c>
      <c r="G491">
        <v>91.76</v>
      </c>
      <c r="H491">
        <v>67.78</v>
      </c>
      <c r="I491">
        <v>22.23</v>
      </c>
      <c r="J491">
        <v>32.020000000000003</v>
      </c>
    </row>
    <row r="492" spans="1:10" x14ac:dyDescent="0.3">
      <c r="A492" s="1">
        <v>44638</v>
      </c>
      <c r="B492">
        <v>1021.3709</v>
      </c>
      <c r="C492">
        <v>117.1247</v>
      </c>
      <c r="D492">
        <v>60.21</v>
      </c>
      <c r="E492">
        <v>23.87</v>
      </c>
      <c r="F492">
        <v>912</v>
      </c>
      <c r="G492">
        <v>91.77</v>
      </c>
      <c r="H492">
        <v>69.09</v>
      </c>
      <c r="I492">
        <v>22</v>
      </c>
      <c r="J492">
        <v>29.9</v>
      </c>
    </row>
    <row r="493" spans="1:10" x14ac:dyDescent="0.3">
      <c r="A493" s="1">
        <v>44641</v>
      </c>
      <c r="B493">
        <v>1018.8828999999999</v>
      </c>
      <c r="C493">
        <v>116.869</v>
      </c>
      <c r="D493">
        <v>61.02</v>
      </c>
      <c r="E493">
        <v>23.53</v>
      </c>
      <c r="F493">
        <v>888</v>
      </c>
      <c r="G493">
        <v>101.94</v>
      </c>
      <c r="H493">
        <v>70.78</v>
      </c>
      <c r="I493">
        <v>21.89</v>
      </c>
      <c r="J493">
        <v>28.34</v>
      </c>
    </row>
    <row r="494" spans="1:10" x14ac:dyDescent="0.3">
      <c r="A494" s="1">
        <v>44642</v>
      </c>
      <c r="B494">
        <v>1015.5596</v>
      </c>
      <c r="C494">
        <v>116.5536</v>
      </c>
      <c r="D494">
        <v>58.84</v>
      </c>
      <c r="E494">
        <v>22.94</v>
      </c>
      <c r="F494">
        <v>885</v>
      </c>
      <c r="G494">
        <v>105.38</v>
      </c>
      <c r="H494">
        <v>69.56</v>
      </c>
      <c r="I494">
        <v>20.58</v>
      </c>
      <c r="J494">
        <v>27.48</v>
      </c>
    </row>
    <row r="495" spans="1:10" x14ac:dyDescent="0.3">
      <c r="A495" s="1">
        <v>44643</v>
      </c>
      <c r="B495">
        <v>1017.4927</v>
      </c>
      <c r="C495">
        <v>116.7513</v>
      </c>
      <c r="D495">
        <v>59.29</v>
      </c>
      <c r="E495">
        <v>23.57</v>
      </c>
      <c r="F495">
        <v>861</v>
      </c>
      <c r="G495">
        <v>105.72</v>
      </c>
      <c r="H495">
        <v>72.59</v>
      </c>
      <c r="I495">
        <v>23.41</v>
      </c>
      <c r="J495">
        <v>30.77</v>
      </c>
    </row>
    <row r="496" spans="1:10" x14ac:dyDescent="0.3">
      <c r="A496" s="1">
        <v>44644</v>
      </c>
      <c r="B496">
        <v>1015.5721</v>
      </c>
      <c r="C496">
        <v>116.58</v>
      </c>
      <c r="D496">
        <v>59.4</v>
      </c>
      <c r="E496">
        <v>21.67</v>
      </c>
      <c r="F496">
        <v>859</v>
      </c>
      <c r="G496">
        <v>113.14</v>
      </c>
      <c r="H496">
        <v>69.14</v>
      </c>
      <c r="I496">
        <v>24.07</v>
      </c>
      <c r="J496">
        <v>31.16</v>
      </c>
    </row>
    <row r="497" spans="1:10" x14ac:dyDescent="0.3">
      <c r="A497" s="1">
        <v>44645</v>
      </c>
      <c r="B497">
        <v>1013.8806</v>
      </c>
      <c r="C497">
        <v>116.41719999999999</v>
      </c>
      <c r="D497">
        <v>56.61</v>
      </c>
      <c r="E497">
        <v>20.81</v>
      </c>
      <c r="F497">
        <v>813</v>
      </c>
      <c r="G497">
        <v>125.27</v>
      </c>
      <c r="H497">
        <v>68.91</v>
      </c>
      <c r="I497">
        <v>24.68</v>
      </c>
      <c r="J497">
        <v>32.229999999999997</v>
      </c>
    </row>
    <row r="498" spans="1:10" x14ac:dyDescent="0.3">
      <c r="A498" s="1">
        <v>44648</v>
      </c>
      <c r="B498">
        <v>1012.7754</v>
      </c>
      <c r="C498">
        <v>116.3659</v>
      </c>
      <c r="D498">
        <v>55.75</v>
      </c>
      <c r="E498">
        <v>19.63</v>
      </c>
      <c r="F498">
        <v>869</v>
      </c>
      <c r="G498">
        <v>129.28</v>
      </c>
      <c r="H498">
        <v>67.040000000000006</v>
      </c>
      <c r="I498">
        <v>23.2</v>
      </c>
      <c r="J498">
        <v>30.5</v>
      </c>
    </row>
    <row r="499" spans="1:10" x14ac:dyDescent="0.3">
      <c r="A499" s="1">
        <v>44649</v>
      </c>
      <c r="B499">
        <v>1011.8298</v>
      </c>
      <c r="C499">
        <v>116.3652</v>
      </c>
      <c r="D499">
        <v>46.97</v>
      </c>
      <c r="E499">
        <v>18.899999999999999</v>
      </c>
      <c r="F499">
        <v>811</v>
      </c>
      <c r="G499">
        <v>117.92</v>
      </c>
      <c r="H499">
        <v>62.46</v>
      </c>
      <c r="I499">
        <v>21.28</v>
      </c>
      <c r="J499">
        <v>26.58</v>
      </c>
    </row>
    <row r="500" spans="1:10" x14ac:dyDescent="0.3">
      <c r="A500" s="1">
        <v>44650</v>
      </c>
      <c r="B500">
        <v>1011.1278</v>
      </c>
      <c r="C500">
        <v>116.2749</v>
      </c>
      <c r="D500">
        <v>47.92</v>
      </c>
      <c r="E500">
        <v>19.329999999999998</v>
      </c>
      <c r="F500">
        <v>812</v>
      </c>
      <c r="G500">
        <v>112.98</v>
      </c>
      <c r="H500">
        <v>61.04</v>
      </c>
      <c r="I500">
        <v>21.08</v>
      </c>
      <c r="J500">
        <v>28.1</v>
      </c>
    </row>
    <row r="501" spans="1:10" x14ac:dyDescent="0.3">
      <c r="A501" s="1">
        <v>44651</v>
      </c>
      <c r="B501">
        <v>1017.1983</v>
      </c>
      <c r="C501">
        <v>116.8455</v>
      </c>
      <c r="D501">
        <v>47.74</v>
      </c>
      <c r="E501">
        <v>20.56</v>
      </c>
      <c r="F501">
        <v>842</v>
      </c>
      <c r="G501">
        <v>106.88</v>
      </c>
      <c r="H501">
        <v>57.66</v>
      </c>
      <c r="I501">
        <v>20.25</v>
      </c>
      <c r="J501">
        <v>28.99</v>
      </c>
    </row>
    <row r="502" spans="1:10" x14ac:dyDescent="0.3">
      <c r="A502" s="1">
        <v>44652</v>
      </c>
      <c r="B502">
        <v>1016.088</v>
      </c>
      <c r="C502">
        <v>116.7268</v>
      </c>
      <c r="D502">
        <v>46.4</v>
      </c>
      <c r="E502">
        <v>19.63</v>
      </c>
      <c r="F502">
        <v>821</v>
      </c>
      <c r="G502">
        <v>108.34</v>
      </c>
      <c r="H502">
        <v>54.36</v>
      </c>
      <c r="I502">
        <v>19.079999999999998</v>
      </c>
      <c r="J502">
        <v>28.5</v>
      </c>
    </row>
    <row r="503" spans="1:10" x14ac:dyDescent="0.3">
      <c r="A503" s="1">
        <v>44655</v>
      </c>
      <c r="B503">
        <v>1018.4385</v>
      </c>
      <c r="C503">
        <v>116.99079999999999</v>
      </c>
      <c r="D503">
        <v>44.34</v>
      </c>
      <c r="E503">
        <v>18.57</v>
      </c>
      <c r="F503">
        <v>894</v>
      </c>
      <c r="G503">
        <v>108.37</v>
      </c>
      <c r="H503">
        <v>54.31</v>
      </c>
      <c r="I503">
        <v>19.22</v>
      </c>
      <c r="J503">
        <v>26.73</v>
      </c>
    </row>
    <row r="504" spans="1:10" x14ac:dyDescent="0.3">
      <c r="A504" s="1">
        <v>44656</v>
      </c>
      <c r="B504">
        <v>1013.8434</v>
      </c>
      <c r="C504">
        <v>116.44540000000001</v>
      </c>
      <c r="D504">
        <v>52.12</v>
      </c>
      <c r="E504">
        <v>21.03</v>
      </c>
      <c r="F504">
        <v>944</v>
      </c>
      <c r="G504">
        <v>116.37</v>
      </c>
      <c r="H504">
        <v>53.8</v>
      </c>
      <c r="I504">
        <v>18.47</v>
      </c>
      <c r="J504">
        <v>29.16</v>
      </c>
    </row>
    <row r="505" spans="1:10" x14ac:dyDescent="0.3">
      <c r="A505" s="1">
        <v>44657</v>
      </c>
      <c r="B505">
        <v>1013.1066</v>
      </c>
      <c r="C505">
        <v>116.28740000000001</v>
      </c>
      <c r="D505">
        <v>57.65</v>
      </c>
      <c r="E505">
        <v>22.1</v>
      </c>
      <c r="F505">
        <v>955</v>
      </c>
      <c r="G505">
        <v>123.92</v>
      </c>
      <c r="H505">
        <v>53.15</v>
      </c>
      <c r="I505">
        <v>18.88</v>
      </c>
      <c r="J505">
        <v>32.24</v>
      </c>
    </row>
    <row r="506" spans="1:10" x14ac:dyDescent="0.3">
      <c r="A506" s="1">
        <v>44658</v>
      </c>
      <c r="B506">
        <v>1011.1952</v>
      </c>
      <c r="C506">
        <v>116.0575</v>
      </c>
      <c r="D506">
        <v>57.85</v>
      </c>
      <c r="E506">
        <v>21.55</v>
      </c>
      <c r="F506">
        <v>911</v>
      </c>
      <c r="G506">
        <v>122.67</v>
      </c>
      <c r="H506">
        <v>54.23</v>
      </c>
      <c r="I506">
        <v>18.43</v>
      </c>
      <c r="J506">
        <v>32.53</v>
      </c>
    </row>
    <row r="507" spans="1:10" x14ac:dyDescent="0.3">
      <c r="A507" s="1">
        <v>44659</v>
      </c>
      <c r="B507">
        <v>1009.5359</v>
      </c>
      <c r="C507">
        <v>115.9158</v>
      </c>
      <c r="D507">
        <v>57.97</v>
      </c>
      <c r="E507">
        <v>21.16</v>
      </c>
      <c r="F507">
        <v>898</v>
      </c>
      <c r="G507">
        <v>124.86</v>
      </c>
      <c r="H507">
        <v>53.14</v>
      </c>
      <c r="I507">
        <v>18.37</v>
      </c>
      <c r="J507">
        <v>30.73</v>
      </c>
    </row>
    <row r="508" spans="1:10" x14ac:dyDescent="0.3">
      <c r="A508" s="1">
        <v>44662</v>
      </c>
      <c r="B508">
        <v>1005.0029</v>
      </c>
      <c r="C508">
        <v>115.3458</v>
      </c>
      <c r="D508">
        <v>58.81</v>
      </c>
      <c r="E508">
        <v>24.37</v>
      </c>
      <c r="F508">
        <v>882</v>
      </c>
      <c r="G508">
        <v>129.87</v>
      </c>
      <c r="H508">
        <v>54.81</v>
      </c>
      <c r="I508">
        <v>19.25</v>
      </c>
      <c r="J508">
        <v>30.23</v>
      </c>
    </row>
    <row r="509" spans="1:10" x14ac:dyDescent="0.3">
      <c r="A509" s="1">
        <v>44663</v>
      </c>
      <c r="B509">
        <v>1005.9582</v>
      </c>
      <c r="C509">
        <v>115.4774</v>
      </c>
      <c r="D509">
        <v>57.82</v>
      </c>
      <c r="E509">
        <v>24.26</v>
      </c>
      <c r="F509">
        <v>867</v>
      </c>
      <c r="G509">
        <v>117.79</v>
      </c>
      <c r="H509">
        <v>55.25</v>
      </c>
      <c r="I509">
        <v>19.37</v>
      </c>
      <c r="J509">
        <v>30.01</v>
      </c>
    </row>
    <row r="510" spans="1:10" x14ac:dyDescent="0.3">
      <c r="A510" s="1">
        <v>44664</v>
      </c>
      <c r="B510">
        <v>1007.0167</v>
      </c>
      <c r="C510">
        <v>115.559</v>
      </c>
      <c r="D510">
        <v>56.85</v>
      </c>
      <c r="E510">
        <v>21.82</v>
      </c>
      <c r="F510">
        <v>840</v>
      </c>
      <c r="G510">
        <v>116.33</v>
      </c>
      <c r="H510">
        <v>51.2</v>
      </c>
      <c r="I510">
        <v>18.7</v>
      </c>
      <c r="J510">
        <v>28.84</v>
      </c>
    </row>
    <row r="511" spans="1:10" x14ac:dyDescent="0.3">
      <c r="A511" s="1">
        <v>44665</v>
      </c>
      <c r="B511">
        <v>1004.6489</v>
      </c>
      <c r="C511">
        <v>115.3199</v>
      </c>
      <c r="D511">
        <v>55.18</v>
      </c>
      <c r="E511">
        <v>22.7</v>
      </c>
      <c r="F511">
        <v>898</v>
      </c>
      <c r="G511">
        <v>119.66</v>
      </c>
      <c r="H511">
        <v>53.38</v>
      </c>
      <c r="I511">
        <v>17.71</v>
      </c>
      <c r="J511">
        <v>26.75</v>
      </c>
    </row>
    <row r="512" spans="1:10" x14ac:dyDescent="0.3">
      <c r="A512" s="1">
        <v>44666</v>
      </c>
      <c r="B512">
        <v>1004.6489</v>
      </c>
      <c r="C512">
        <v>115.3199</v>
      </c>
      <c r="D512">
        <v>55.18</v>
      </c>
      <c r="F512" t="e">
        <v>#N/A</v>
      </c>
      <c r="G512" t="e">
        <v>#N/A</v>
      </c>
      <c r="H512" t="e">
        <v>#N/A</v>
      </c>
      <c r="I512" t="e">
        <v>#N/A</v>
      </c>
      <c r="J512">
        <v>26.75</v>
      </c>
    </row>
    <row r="513" spans="1:10" x14ac:dyDescent="0.3">
      <c r="A513" s="1">
        <v>44669</v>
      </c>
      <c r="B513">
        <v>1004.6489</v>
      </c>
      <c r="C513">
        <v>115.3199</v>
      </c>
      <c r="D513">
        <v>55.18</v>
      </c>
      <c r="E513">
        <v>22.17</v>
      </c>
      <c r="F513">
        <v>898</v>
      </c>
      <c r="G513">
        <v>122.32</v>
      </c>
      <c r="H513">
        <v>50.94</v>
      </c>
      <c r="I513">
        <v>19.07</v>
      </c>
      <c r="J513" t="e">
        <v>#N/A</v>
      </c>
    </row>
    <row r="514" spans="1:10" x14ac:dyDescent="0.3">
      <c r="A514" s="1">
        <v>44670</v>
      </c>
      <c r="B514">
        <v>1002.0679</v>
      </c>
      <c r="C514">
        <v>114.94799999999999</v>
      </c>
      <c r="D514">
        <v>57.62</v>
      </c>
      <c r="E514">
        <v>21.37</v>
      </c>
      <c r="F514">
        <v>854</v>
      </c>
      <c r="G514">
        <v>122.74</v>
      </c>
      <c r="H514">
        <v>50.34</v>
      </c>
      <c r="I514">
        <v>18.190000000000001</v>
      </c>
      <c r="J514">
        <v>27.44</v>
      </c>
    </row>
    <row r="515" spans="1:10" x14ac:dyDescent="0.3">
      <c r="A515" s="1">
        <v>44671</v>
      </c>
      <c r="B515">
        <v>1003.5159</v>
      </c>
      <c r="C515">
        <v>115.08450000000001</v>
      </c>
      <c r="D515">
        <v>52.96</v>
      </c>
      <c r="E515">
        <v>20.32</v>
      </c>
      <c r="F515">
        <v>833</v>
      </c>
      <c r="G515">
        <v>125.12</v>
      </c>
      <c r="H515">
        <v>52.23</v>
      </c>
      <c r="I515">
        <v>18.149999999999999</v>
      </c>
      <c r="J515">
        <v>24.98</v>
      </c>
    </row>
    <row r="516" spans="1:10" x14ac:dyDescent="0.3">
      <c r="A516" s="1">
        <v>44672</v>
      </c>
      <c r="B516">
        <v>999.22450000000003</v>
      </c>
      <c r="C516">
        <v>114.6117</v>
      </c>
      <c r="D516">
        <v>50.53</v>
      </c>
      <c r="E516">
        <v>22.68</v>
      </c>
      <c r="F516">
        <v>879</v>
      </c>
      <c r="G516">
        <v>130.69</v>
      </c>
      <c r="H516">
        <v>49.86</v>
      </c>
      <c r="I516">
        <v>18.22</v>
      </c>
      <c r="J516">
        <v>24.54</v>
      </c>
    </row>
    <row r="517" spans="1:10" x14ac:dyDescent="0.3">
      <c r="A517" s="1">
        <v>44673</v>
      </c>
      <c r="B517">
        <v>995.46810000000005</v>
      </c>
      <c r="C517">
        <v>114.1896</v>
      </c>
      <c r="D517">
        <v>54.41</v>
      </c>
      <c r="E517">
        <v>28.21</v>
      </c>
      <c r="F517">
        <v>910</v>
      </c>
      <c r="G517">
        <v>128.12</v>
      </c>
      <c r="H517">
        <v>51.15</v>
      </c>
      <c r="I517">
        <v>18.97</v>
      </c>
      <c r="J517">
        <v>28.34</v>
      </c>
    </row>
    <row r="518" spans="1:10" x14ac:dyDescent="0.3">
      <c r="A518" s="1">
        <v>44676</v>
      </c>
      <c r="B518">
        <v>999.60569999999996</v>
      </c>
      <c r="C518">
        <v>114.5468</v>
      </c>
      <c r="D518">
        <v>59.36</v>
      </c>
      <c r="E518">
        <v>27.02</v>
      </c>
      <c r="F518">
        <v>895</v>
      </c>
      <c r="G518">
        <v>131.63</v>
      </c>
      <c r="H518">
        <v>52.86</v>
      </c>
      <c r="I518">
        <v>19.47</v>
      </c>
      <c r="J518">
        <v>31.46</v>
      </c>
    </row>
    <row r="519" spans="1:10" x14ac:dyDescent="0.3">
      <c r="A519" s="1">
        <v>44677</v>
      </c>
      <c r="B519">
        <v>1000.5436999999999</v>
      </c>
      <c r="C519">
        <v>114.65779999999999</v>
      </c>
      <c r="D519">
        <v>63.48</v>
      </c>
      <c r="E519">
        <v>33.520000000000003</v>
      </c>
      <c r="F519">
        <v>947</v>
      </c>
      <c r="G519">
        <v>129.27000000000001</v>
      </c>
      <c r="H519">
        <v>53.57</v>
      </c>
      <c r="I519">
        <v>19.23</v>
      </c>
      <c r="J519">
        <v>32.71</v>
      </c>
    </row>
    <row r="520" spans="1:10" x14ac:dyDescent="0.3">
      <c r="A520" s="1">
        <v>44678</v>
      </c>
      <c r="B520">
        <v>998.23569999999995</v>
      </c>
      <c r="C520">
        <v>114.4088</v>
      </c>
      <c r="D520">
        <v>63.22</v>
      </c>
      <c r="E520">
        <v>31.6</v>
      </c>
      <c r="F520">
        <v>1032</v>
      </c>
      <c r="G520">
        <v>130.11000000000001</v>
      </c>
      <c r="H520">
        <v>53.38</v>
      </c>
      <c r="I520">
        <v>19.16</v>
      </c>
      <c r="J520">
        <v>32.74</v>
      </c>
    </row>
    <row r="521" spans="1:10" x14ac:dyDescent="0.3">
      <c r="A521" s="1">
        <v>44679</v>
      </c>
      <c r="B521">
        <v>993.53110000000004</v>
      </c>
      <c r="C521">
        <v>113.9448</v>
      </c>
      <c r="D521">
        <v>62.88</v>
      </c>
      <c r="E521">
        <v>29.99</v>
      </c>
      <c r="F521">
        <v>1156</v>
      </c>
      <c r="G521">
        <v>128.74</v>
      </c>
      <c r="H521">
        <v>51.94</v>
      </c>
      <c r="I521">
        <v>19</v>
      </c>
      <c r="J521">
        <v>31.28</v>
      </c>
    </row>
    <row r="522" spans="1:10" x14ac:dyDescent="0.3">
      <c r="A522" s="1">
        <v>44680</v>
      </c>
      <c r="B522">
        <v>991.32929999999999</v>
      </c>
      <c r="C522">
        <v>113.6996</v>
      </c>
      <c r="D522">
        <v>63.44</v>
      </c>
      <c r="E522">
        <v>33.4</v>
      </c>
      <c r="F522">
        <v>1051</v>
      </c>
      <c r="G522">
        <v>128.4</v>
      </c>
      <c r="H522">
        <v>53.1</v>
      </c>
      <c r="I522">
        <v>19.829999999999998</v>
      </c>
      <c r="J522">
        <v>30.77</v>
      </c>
    </row>
    <row r="523" spans="1:10" x14ac:dyDescent="0.3">
      <c r="A523" s="1">
        <v>44683</v>
      </c>
      <c r="B523">
        <v>990.93640000000005</v>
      </c>
      <c r="C523">
        <v>113.6752</v>
      </c>
      <c r="D523">
        <v>63.44</v>
      </c>
      <c r="E523">
        <v>32.340000000000003</v>
      </c>
      <c r="F523">
        <v>1121</v>
      </c>
      <c r="G523">
        <v>135.16999999999999</v>
      </c>
      <c r="H523">
        <v>54.15</v>
      </c>
      <c r="I523">
        <v>20.059999999999999</v>
      </c>
      <c r="J523">
        <v>34.07</v>
      </c>
    </row>
    <row r="524" spans="1:10" x14ac:dyDescent="0.3">
      <c r="A524" s="1">
        <v>44684</v>
      </c>
      <c r="B524">
        <v>989.48519999999996</v>
      </c>
      <c r="C524">
        <v>113.6253</v>
      </c>
      <c r="D524">
        <v>62.58</v>
      </c>
      <c r="E524">
        <v>29.25</v>
      </c>
      <c r="F524">
        <v>1082</v>
      </c>
      <c r="G524">
        <v>126.46</v>
      </c>
      <c r="H524">
        <v>54.04</v>
      </c>
      <c r="I524">
        <v>19.71</v>
      </c>
      <c r="J524">
        <v>31.38</v>
      </c>
    </row>
    <row r="525" spans="1:10" x14ac:dyDescent="0.3">
      <c r="A525" s="1">
        <v>44685</v>
      </c>
      <c r="B525">
        <v>986.59180000000003</v>
      </c>
      <c r="C525">
        <v>113.32380000000001</v>
      </c>
      <c r="D525">
        <v>65.52</v>
      </c>
      <c r="E525">
        <v>25.42</v>
      </c>
      <c r="F525">
        <v>976</v>
      </c>
      <c r="G525">
        <v>121.99</v>
      </c>
      <c r="H525">
        <v>53.15</v>
      </c>
      <c r="I525">
        <v>18.809999999999999</v>
      </c>
      <c r="J525">
        <v>31.23</v>
      </c>
    </row>
    <row r="526" spans="1:10" x14ac:dyDescent="0.3">
      <c r="A526" s="1">
        <v>44686</v>
      </c>
      <c r="B526">
        <v>985.18150000000003</v>
      </c>
      <c r="C526">
        <v>113.1694</v>
      </c>
      <c r="D526">
        <v>66.03</v>
      </c>
      <c r="E526">
        <v>31.2</v>
      </c>
      <c r="F526">
        <v>1101</v>
      </c>
      <c r="G526">
        <v>122.72</v>
      </c>
      <c r="H526">
        <v>54.72</v>
      </c>
      <c r="I526">
        <v>19.36</v>
      </c>
      <c r="J526">
        <v>32.770000000000003</v>
      </c>
    </row>
    <row r="527" spans="1:10" x14ac:dyDescent="0.3">
      <c r="A527" s="1">
        <v>44687</v>
      </c>
      <c r="B527">
        <v>976.88509999999997</v>
      </c>
      <c r="C527">
        <v>112.2467</v>
      </c>
      <c r="D527">
        <v>72.349999999999994</v>
      </c>
      <c r="E527">
        <v>30.19</v>
      </c>
      <c r="F527">
        <v>1082</v>
      </c>
      <c r="G527">
        <v>121.42</v>
      </c>
      <c r="H527">
        <v>54.82</v>
      </c>
      <c r="I527">
        <v>18.71</v>
      </c>
      <c r="J527">
        <v>32.799999999999997</v>
      </c>
    </row>
    <row r="528" spans="1:10" x14ac:dyDescent="0.3">
      <c r="A528" s="1">
        <v>44690</v>
      </c>
      <c r="B528">
        <v>976.75890000000004</v>
      </c>
      <c r="C528">
        <v>112.2193</v>
      </c>
      <c r="D528">
        <v>75.739999999999995</v>
      </c>
      <c r="E528">
        <v>34.75</v>
      </c>
      <c r="F528">
        <v>1119</v>
      </c>
      <c r="G528">
        <v>125.22</v>
      </c>
      <c r="H528">
        <v>57.9</v>
      </c>
      <c r="I528">
        <v>20.49</v>
      </c>
      <c r="J528">
        <v>35.909999999999997</v>
      </c>
    </row>
    <row r="529" spans="1:10" x14ac:dyDescent="0.3">
      <c r="A529" s="1">
        <v>44691</v>
      </c>
      <c r="B529">
        <v>981.55050000000006</v>
      </c>
      <c r="C529">
        <v>112.64919999999999</v>
      </c>
      <c r="D529">
        <v>72.180000000000007</v>
      </c>
      <c r="E529">
        <v>32.99</v>
      </c>
      <c r="F529">
        <v>1026</v>
      </c>
      <c r="G529">
        <v>126.76</v>
      </c>
      <c r="H529">
        <v>56.06</v>
      </c>
      <c r="I529">
        <v>20.02</v>
      </c>
      <c r="J529">
        <v>35.01</v>
      </c>
    </row>
    <row r="530" spans="1:10" x14ac:dyDescent="0.3">
      <c r="A530" s="1">
        <v>44692</v>
      </c>
      <c r="B530">
        <v>979.76520000000005</v>
      </c>
      <c r="C530">
        <v>112.7146</v>
      </c>
      <c r="D530">
        <v>66.150000000000006</v>
      </c>
      <c r="E530">
        <v>32.56</v>
      </c>
      <c r="F530">
        <v>961</v>
      </c>
      <c r="G530">
        <v>118.05</v>
      </c>
      <c r="H530">
        <v>53.43</v>
      </c>
      <c r="I530">
        <v>20.260000000000002</v>
      </c>
      <c r="J530">
        <v>31.12</v>
      </c>
    </row>
    <row r="531" spans="1:10" x14ac:dyDescent="0.3">
      <c r="A531" s="1">
        <v>44693</v>
      </c>
      <c r="B531">
        <v>986.75490000000002</v>
      </c>
      <c r="C531">
        <v>113.29649999999999</v>
      </c>
      <c r="D531">
        <v>67.36</v>
      </c>
      <c r="E531">
        <v>31.77</v>
      </c>
      <c r="F531">
        <v>1125</v>
      </c>
      <c r="G531">
        <v>118.73</v>
      </c>
      <c r="H531">
        <v>52.71</v>
      </c>
      <c r="I531">
        <v>21.51</v>
      </c>
      <c r="J531">
        <v>32.4</v>
      </c>
    </row>
    <row r="532" spans="1:10" x14ac:dyDescent="0.3">
      <c r="A532" s="1">
        <v>44694</v>
      </c>
      <c r="B532">
        <v>983.73990000000003</v>
      </c>
      <c r="C532">
        <v>113.1272</v>
      </c>
      <c r="D532">
        <v>63.05</v>
      </c>
      <c r="E532">
        <v>28.87</v>
      </c>
      <c r="F532">
        <v>1063</v>
      </c>
      <c r="G532">
        <v>114.61</v>
      </c>
      <c r="H532">
        <v>51.22</v>
      </c>
      <c r="I532">
        <v>21.2</v>
      </c>
      <c r="J532">
        <v>29.11</v>
      </c>
    </row>
    <row r="533" spans="1:10" x14ac:dyDescent="0.3">
      <c r="A533" s="1">
        <v>44697</v>
      </c>
      <c r="B533">
        <v>985.66070000000002</v>
      </c>
      <c r="C533">
        <v>113.2231</v>
      </c>
      <c r="D533">
        <v>63.85</v>
      </c>
      <c r="E533">
        <v>27.47</v>
      </c>
      <c r="F533">
        <v>989</v>
      </c>
      <c r="G533">
        <v>117.95</v>
      </c>
      <c r="H533">
        <v>51.89</v>
      </c>
      <c r="I533">
        <v>21.16</v>
      </c>
      <c r="J533">
        <v>28.22</v>
      </c>
    </row>
    <row r="534" spans="1:10" x14ac:dyDescent="0.3">
      <c r="A534" s="1">
        <v>44698</v>
      </c>
      <c r="B534">
        <v>980.83309999999994</v>
      </c>
      <c r="C534">
        <v>112.7847</v>
      </c>
      <c r="D534">
        <v>59.29</v>
      </c>
      <c r="E534">
        <v>26.1</v>
      </c>
      <c r="F534">
        <v>957</v>
      </c>
      <c r="G534">
        <v>119.46</v>
      </c>
      <c r="H534">
        <v>50.34</v>
      </c>
      <c r="I534">
        <v>20.05</v>
      </c>
      <c r="J534">
        <v>26.24</v>
      </c>
    </row>
    <row r="535" spans="1:10" x14ac:dyDescent="0.3">
      <c r="A535" s="1">
        <v>44699</v>
      </c>
      <c r="B535">
        <v>981.27629999999999</v>
      </c>
      <c r="C535">
        <v>112.8308</v>
      </c>
      <c r="D535">
        <v>62.68</v>
      </c>
      <c r="E535">
        <v>30.96</v>
      </c>
      <c r="F535">
        <v>1006</v>
      </c>
      <c r="G535">
        <v>114.86</v>
      </c>
      <c r="H535">
        <v>51.89</v>
      </c>
      <c r="I535">
        <v>19.690000000000001</v>
      </c>
      <c r="J535">
        <v>27.63</v>
      </c>
    </row>
    <row r="536" spans="1:10" x14ac:dyDescent="0.3">
      <c r="A536" s="1">
        <v>44700</v>
      </c>
      <c r="B536">
        <v>981.51769999999999</v>
      </c>
      <c r="C536">
        <v>112.8074</v>
      </c>
      <c r="D536">
        <v>69.56</v>
      </c>
      <c r="E536">
        <v>29.35</v>
      </c>
      <c r="F536">
        <v>965</v>
      </c>
      <c r="G536">
        <v>115.05</v>
      </c>
      <c r="H536">
        <v>51.16</v>
      </c>
      <c r="I536">
        <v>20.25</v>
      </c>
      <c r="J536">
        <v>29.47</v>
      </c>
    </row>
    <row r="537" spans="1:10" x14ac:dyDescent="0.3">
      <c r="A537" s="1">
        <v>44701</v>
      </c>
      <c r="B537">
        <v>982.15089999999998</v>
      </c>
      <c r="C537">
        <v>112.893</v>
      </c>
      <c r="D537">
        <v>65.13</v>
      </c>
      <c r="E537">
        <v>29.43</v>
      </c>
      <c r="F537">
        <v>939</v>
      </c>
      <c r="G537">
        <v>111.1</v>
      </c>
      <c r="H537">
        <v>50.72</v>
      </c>
      <c r="I537">
        <v>19.309999999999999</v>
      </c>
      <c r="J537">
        <v>28.66</v>
      </c>
    </row>
    <row r="538" spans="1:10" x14ac:dyDescent="0.3">
      <c r="A538" s="1">
        <v>44704</v>
      </c>
      <c r="B538">
        <v>978.86630000000002</v>
      </c>
      <c r="C538">
        <v>112.5753</v>
      </c>
      <c r="D538">
        <v>63.47</v>
      </c>
      <c r="E538">
        <v>28.48</v>
      </c>
      <c r="F538">
        <v>929</v>
      </c>
      <c r="G538">
        <v>110.19</v>
      </c>
      <c r="H538">
        <v>48.63</v>
      </c>
      <c r="I538">
        <v>19.63</v>
      </c>
      <c r="J538">
        <v>27.58</v>
      </c>
    </row>
    <row r="539" spans="1:10" x14ac:dyDescent="0.3">
      <c r="A539" s="1">
        <v>44705</v>
      </c>
      <c r="B539">
        <v>981.58820000000003</v>
      </c>
      <c r="C539">
        <v>112.7777</v>
      </c>
      <c r="D539">
        <v>64.290000000000006</v>
      </c>
      <c r="E539">
        <v>29.45</v>
      </c>
      <c r="F539">
        <v>917</v>
      </c>
      <c r="G539">
        <v>111.15</v>
      </c>
      <c r="H539">
        <v>47.04</v>
      </c>
      <c r="I539">
        <v>19.13</v>
      </c>
      <c r="J539">
        <v>28.61</v>
      </c>
    </row>
    <row r="540" spans="1:10" x14ac:dyDescent="0.3">
      <c r="A540" s="1">
        <v>44706</v>
      </c>
      <c r="B540">
        <v>981.75300000000004</v>
      </c>
      <c r="C540">
        <v>112.76519999999999</v>
      </c>
      <c r="D540">
        <v>58.23</v>
      </c>
      <c r="E540">
        <v>28.37</v>
      </c>
      <c r="F540">
        <v>935</v>
      </c>
      <c r="G540">
        <v>105.69</v>
      </c>
      <c r="H540">
        <v>46.76</v>
      </c>
      <c r="I540">
        <v>18.27</v>
      </c>
      <c r="J540">
        <v>27.42</v>
      </c>
    </row>
    <row r="541" spans="1:10" x14ac:dyDescent="0.3">
      <c r="A541" s="1">
        <v>44707</v>
      </c>
      <c r="B541">
        <v>980.45910000000003</v>
      </c>
      <c r="C541">
        <v>112.6965</v>
      </c>
      <c r="D541">
        <v>51.78</v>
      </c>
      <c r="E541">
        <v>27.5</v>
      </c>
      <c r="F541">
        <v>912</v>
      </c>
      <c r="G541">
        <v>102.49</v>
      </c>
      <c r="H541">
        <v>46.03</v>
      </c>
      <c r="I541">
        <v>17.809999999999999</v>
      </c>
      <c r="J541">
        <v>25.66</v>
      </c>
    </row>
    <row r="542" spans="1:10" x14ac:dyDescent="0.3">
      <c r="A542" s="1">
        <v>44708</v>
      </c>
      <c r="B542">
        <v>982.17240000000004</v>
      </c>
      <c r="C542">
        <v>112.9333</v>
      </c>
      <c r="D542">
        <v>49.3</v>
      </c>
      <c r="E542">
        <v>25.72</v>
      </c>
      <c r="F542">
        <v>864</v>
      </c>
      <c r="G542">
        <v>98.48</v>
      </c>
      <c r="H542">
        <v>47.92</v>
      </c>
      <c r="I542">
        <v>17.5</v>
      </c>
      <c r="J542">
        <v>23.85</v>
      </c>
    </row>
    <row r="543" spans="1:10" x14ac:dyDescent="0.3">
      <c r="A543" s="1">
        <v>44711</v>
      </c>
      <c r="B543">
        <v>979.64970000000005</v>
      </c>
      <c r="C543">
        <v>112.6968</v>
      </c>
      <c r="D543">
        <v>47.15</v>
      </c>
      <c r="E543">
        <v>26.54</v>
      </c>
      <c r="F543" t="e">
        <v>#N/A</v>
      </c>
      <c r="G543" t="e">
        <v>#N/A</v>
      </c>
      <c r="H543" t="e">
        <v>#N/A</v>
      </c>
      <c r="I543" t="e">
        <v>#N/A</v>
      </c>
      <c r="J543">
        <v>23.73</v>
      </c>
    </row>
    <row r="544" spans="1:10" x14ac:dyDescent="0.3">
      <c r="A544" s="1">
        <v>44712</v>
      </c>
      <c r="B544">
        <v>975.92160000000001</v>
      </c>
      <c r="C544">
        <v>112.3121</v>
      </c>
      <c r="D544">
        <v>51.19</v>
      </c>
      <c r="E544">
        <v>26.19</v>
      </c>
      <c r="F544">
        <v>858</v>
      </c>
      <c r="G544">
        <v>107.12</v>
      </c>
      <c r="H544">
        <v>49.82</v>
      </c>
      <c r="I544">
        <v>17.190000000000001</v>
      </c>
      <c r="J544">
        <v>25.25</v>
      </c>
    </row>
    <row r="545" spans="1:10" x14ac:dyDescent="0.3">
      <c r="A545" s="1">
        <v>44713</v>
      </c>
      <c r="B545">
        <v>973.995</v>
      </c>
      <c r="C545">
        <v>112.0941</v>
      </c>
      <c r="D545">
        <v>52.67</v>
      </c>
      <c r="E545">
        <v>25.69</v>
      </c>
      <c r="F545">
        <v>878</v>
      </c>
      <c r="G545">
        <v>109.38</v>
      </c>
      <c r="H545">
        <v>49.14</v>
      </c>
      <c r="I545">
        <v>16.940000000000001</v>
      </c>
      <c r="J545">
        <v>25.44</v>
      </c>
    </row>
    <row r="546" spans="1:10" x14ac:dyDescent="0.3">
      <c r="A546" s="1">
        <v>44714</v>
      </c>
      <c r="B546">
        <v>971.06799999999998</v>
      </c>
      <c r="C546">
        <v>112.0941</v>
      </c>
      <c r="D546">
        <v>52.67</v>
      </c>
      <c r="E546">
        <v>24.72</v>
      </c>
      <c r="F546">
        <v>860</v>
      </c>
      <c r="G546">
        <v>99.27</v>
      </c>
      <c r="H546">
        <v>47.8</v>
      </c>
      <c r="I546">
        <v>17.13</v>
      </c>
      <c r="J546">
        <v>23.39</v>
      </c>
    </row>
    <row r="547" spans="1:10" x14ac:dyDescent="0.3">
      <c r="A547" s="1">
        <v>44715</v>
      </c>
      <c r="B547">
        <v>968.83349999999996</v>
      </c>
      <c r="C547">
        <v>112.0941</v>
      </c>
      <c r="D547">
        <v>52.67</v>
      </c>
      <c r="E547">
        <v>24.79</v>
      </c>
      <c r="F547">
        <v>839</v>
      </c>
      <c r="G547">
        <v>97.73</v>
      </c>
      <c r="H547">
        <v>46.23</v>
      </c>
      <c r="I547">
        <v>16.510000000000002</v>
      </c>
      <c r="J547">
        <v>23.39</v>
      </c>
    </row>
    <row r="548" spans="1:10" x14ac:dyDescent="0.3">
      <c r="A548" s="1">
        <v>44718</v>
      </c>
      <c r="B548">
        <v>966.57590000000005</v>
      </c>
      <c r="C548">
        <v>111.3661</v>
      </c>
      <c r="D548">
        <v>52.69</v>
      </c>
      <c r="E548">
        <v>25.07</v>
      </c>
      <c r="F548">
        <v>877</v>
      </c>
      <c r="G548">
        <v>102.26</v>
      </c>
      <c r="H548">
        <v>47.9</v>
      </c>
      <c r="I548">
        <v>16.809999999999999</v>
      </c>
      <c r="J548">
        <v>22.97</v>
      </c>
    </row>
    <row r="549" spans="1:10" x14ac:dyDescent="0.3">
      <c r="A549" s="1">
        <v>44719</v>
      </c>
      <c r="B549">
        <v>968.68290000000002</v>
      </c>
      <c r="C549">
        <v>111.5489</v>
      </c>
      <c r="D549">
        <v>54.27</v>
      </c>
      <c r="E549">
        <v>24.02</v>
      </c>
      <c r="F549">
        <v>867</v>
      </c>
      <c r="G549">
        <v>102.61</v>
      </c>
      <c r="H549">
        <v>45.88</v>
      </c>
      <c r="I549">
        <v>16.64</v>
      </c>
      <c r="J549">
        <v>23.59</v>
      </c>
    </row>
    <row r="550" spans="1:10" x14ac:dyDescent="0.3">
      <c r="A550" s="1">
        <v>44720</v>
      </c>
      <c r="B550">
        <v>965.26909999999998</v>
      </c>
      <c r="C550">
        <v>111.2127</v>
      </c>
      <c r="D550">
        <v>50.68</v>
      </c>
      <c r="E550">
        <v>23.96</v>
      </c>
      <c r="F550">
        <v>870</v>
      </c>
      <c r="G550">
        <v>105.29</v>
      </c>
      <c r="H550">
        <v>44.37</v>
      </c>
      <c r="I550">
        <v>16.04</v>
      </c>
      <c r="J550">
        <v>23.13</v>
      </c>
    </row>
    <row r="551" spans="1:10" x14ac:dyDescent="0.3">
      <c r="A551" s="1">
        <v>44721</v>
      </c>
      <c r="B551">
        <v>958.86090000000002</v>
      </c>
      <c r="C551">
        <v>110.52500000000001</v>
      </c>
      <c r="D551">
        <v>54.94</v>
      </c>
      <c r="E551">
        <v>26.09</v>
      </c>
      <c r="F551">
        <v>862</v>
      </c>
      <c r="G551">
        <v>105.29</v>
      </c>
      <c r="H551">
        <v>43.87</v>
      </c>
      <c r="I551">
        <v>16.29</v>
      </c>
      <c r="J551">
        <v>23.97</v>
      </c>
    </row>
    <row r="552" spans="1:10" x14ac:dyDescent="0.3">
      <c r="A552" s="1">
        <v>44722</v>
      </c>
      <c r="B552">
        <v>952.00980000000004</v>
      </c>
      <c r="C552">
        <v>109.7302</v>
      </c>
      <c r="D552">
        <v>60.87</v>
      </c>
      <c r="E552">
        <v>27.75</v>
      </c>
      <c r="F552">
        <v>919</v>
      </c>
      <c r="G552">
        <v>114.23</v>
      </c>
      <c r="H552">
        <v>42.92</v>
      </c>
      <c r="I552">
        <v>17.579999999999998</v>
      </c>
      <c r="J552">
        <v>27.66</v>
      </c>
    </row>
    <row r="553" spans="1:10" x14ac:dyDescent="0.3">
      <c r="A553" s="1">
        <v>44725</v>
      </c>
      <c r="B553">
        <v>938.48850000000004</v>
      </c>
      <c r="C553">
        <v>108.27970000000001</v>
      </c>
      <c r="D553">
        <v>71.42</v>
      </c>
      <c r="E553">
        <v>34.020000000000003</v>
      </c>
      <c r="F553">
        <v>1132</v>
      </c>
      <c r="G553">
        <v>139.21</v>
      </c>
      <c r="H553">
        <v>47.56</v>
      </c>
      <c r="I553">
        <v>20.84</v>
      </c>
      <c r="J553">
        <v>31.81</v>
      </c>
    </row>
    <row r="554" spans="1:10" x14ac:dyDescent="0.3">
      <c r="A554" s="1">
        <v>44726</v>
      </c>
      <c r="B554">
        <v>931.81889999999999</v>
      </c>
      <c r="C554">
        <v>107.56100000000001</v>
      </c>
      <c r="D554">
        <v>74.89</v>
      </c>
      <c r="E554">
        <v>32.69</v>
      </c>
      <c r="F554">
        <v>1138</v>
      </c>
      <c r="G554">
        <v>144.09</v>
      </c>
      <c r="H554">
        <v>46.63</v>
      </c>
      <c r="I554">
        <v>21.99</v>
      </c>
      <c r="J554">
        <v>31.57</v>
      </c>
    </row>
    <row r="555" spans="1:10" x14ac:dyDescent="0.3">
      <c r="A555" s="1">
        <v>44727</v>
      </c>
      <c r="B555">
        <v>936.44619999999998</v>
      </c>
      <c r="C555">
        <v>108.07729999999999</v>
      </c>
      <c r="D555">
        <v>73.260000000000005</v>
      </c>
      <c r="E555">
        <v>29.62</v>
      </c>
      <c r="F555">
        <v>1027</v>
      </c>
      <c r="G555">
        <v>135.93</v>
      </c>
      <c r="H555">
        <v>47.04</v>
      </c>
      <c r="I555">
        <v>19.399999999999999</v>
      </c>
      <c r="J555">
        <v>30.07</v>
      </c>
    </row>
    <row r="556" spans="1:10" x14ac:dyDescent="0.3">
      <c r="A556" s="1">
        <v>44728</v>
      </c>
      <c r="B556">
        <v>929.75540000000001</v>
      </c>
      <c r="C556">
        <v>107.4295</v>
      </c>
      <c r="D556">
        <v>81.99</v>
      </c>
      <c r="E556">
        <v>32.950000000000003</v>
      </c>
      <c r="F556">
        <v>1086</v>
      </c>
      <c r="G556">
        <v>138.1</v>
      </c>
      <c r="H556">
        <v>46.27</v>
      </c>
      <c r="I556">
        <v>20.65</v>
      </c>
      <c r="J556">
        <v>32.590000000000003</v>
      </c>
    </row>
    <row r="557" spans="1:10" x14ac:dyDescent="0.3">
      <c r="A557" s="1">
        <v>44729</v>
      </c>
      <c r="B557">
        <v>930.55780000000004</v>
      </c>
      <c r="C557">
        <v>107.5136</v>
      </c>
      <c r="D557">
        <v>81.12</v>
      </c>
      <c r="E557">
        <v>31.13</v>
      </c>
      <c r="F557">
        <v>1053</v>
      </c>
      <c r="G557">
        <v>133.75</v>
      </c>
      <c r="H557">
        <v>49.19</v>
      </c>
      <c r="I557">
        <v>20.28</v>
      </c>
      <c r="J557">
        <v>30.89</v>
      </c>
    </row>
    <row r="558" spans="1:10" x14ac:dyDescent="0.3">
      <c r="A558" s="1">
        <v>44732</v>
      </c>
      <c r="B558">
        <v>928.22929999999997</v>
      </c>
      <c r="C558">
        <v>107.2655</v>
      </c>
      <c r="D558">
        <v>76.62</v>
      </c>
      <c r="E558">
        <v>31.03</v>
      </c>
      <c r="F558" t="e">
        <v>#N/A</v>
      </c>
      <c r="G558" t="e">
        <v>#N/A</v>
      </c>
      <c r="H558" t="e">
        <v>#N/A</v>
      </c>
      <c r="I558" t="e">
        <v>#N/A</v>
      </c>
      <c r="J558">
        <v>28.59</v>
      </c>
    </row>
    <row r="559" spans="1:10" x14ac:dyDescent="0.3">
      <c r="A559" s="1">
        <v>44733</v>
      </c>
      <c r="B559">
        <v>928.33370000000002</v>
      </c>
      <c r="C559">
        <v>107.2637</v>
      </c>
      <c r="D559">
        <v>73.25</v>
      </c>
      <c r="E559">
        <v>30.19</v>
      </c>
      <c r="F559">
        <v>957</v>
      </c>
      <c r="G559">
        <v>138.91</v>
      </c>
      <c r="H559">
        <v>46.56</v>
      </c>
      <c r="I559">
        <v>18.239999999999998</v>
      </c>
      <c r="J559">
        <v>28.11</v>
      </c>
    </row>
    <row r="560" spans="1:10" x14ac:dyDescent="0.3">
      <c r="A560" s="1">
        <v>44734</v>
      </c>
      <c r="B560">
        <v>933.91819999999996</v>
      </c>
      <c r="C560">
        <v>107.8309</v>
      </c>
      <c r="D560">
        <v>77.400000000000006</v>
      </c>
      <c r="E560">
        <v>28.95</v>
      </c>
      <c r="F560">
        <v>953</v>
      </c>
      <c r="G560">
        <v>129.94</v>
      </c>
      <c r="H560">
        <v>48.99</v>
      </c>
      <c r="I560">
        <v>18.29</v>
      </c>
      <c r="J560">
        <v>28.68</v>
      </c>
    </row>
    <row r="561" spans="1:10" x14ac:dyDescent="0.3">
      <c r="A561" s="1">
        <v>44735</v>
      </c>
      <c r="B561">
        <v>943.94590000000005</v>
      </c>
      <c r="C561">
        <v>108.8292</v>
      </c>
      <c r="D561">
        <v>79.92</v>
      </c>
      <c r="E561">
        <v>29.05</v>
      </c>
      <c r="F561">
        <v>944</v>
      </c>
      <c r="G561">
        <v>125.98</v>
      </c>
      <c r="H561">
        <v>48.58</v>
      </c>
      <c r="I561">
        <v>18.649999999999999</v>
      </c>
      <c r="J561">
        <v>29.21</v>
      </c>
    </row>
    <row r="562" spans="1:10" x14ac:dyDescent="0.3">
      <c r="A562" s="1">
        <v>44736</v>
      </c>
      <c r="B562">
        <v>942.94489999999996</v>
      </c>
      <c r="C562">
        <v>108.77290000000001</v>
      </c>
      <c r="D562">
        <v>75.11</v>
      </c>
      <c r="E562">
        <v>27.23</v>
      </c>
      <c r="F562">
        <v>880</v>
      </c>
      <c r="G562">
        <v>127</v>
      </c>
      <c r="H562">
        <v>46.99</v>
      </c>
      <c r="I562">
        <v>17.920000000000002</v>
      </c>
      <c r="J562">
        <v>27.77</v>
      </c>
    </row>
    <row r="563" spans="1:10" x14ac:dyDescent="0.3">
      <c r="A563" s="1">
        <v>44739</v>
      </c>
      <c r="B563">
        <v>938.57140000000004</v>
      </c>
      <c r="C563">
        <v>108.30159999999999</v>
      </c>
      <c r="D563">
        <v>73.7</v>
      </c>
      <c r="E563">
        <v>26.95</v>
      </c>
      <c r="F563">
        <v>894</v>
      </c>
      <c r="G563">
        <v>133.22</v>
      </c>
      <c r="H563">
        <v>46.99</v>
      </c>
      <c r="I563">
        <v>17.88</v>
      </c>
      <c r="J563">
        <v>27.02</v>
      </c>
    </row>
    <row r="564" spans="1:10" x14ac:dyDescent="0.3">
      <c r="A564" s="1">
        <v>44740</v>
      </c>
      <c r="B564">
        <v>933.00289999999995</v>
      </c>
      <c r="C564">
        <v>107.7679</v>
      </c>
      <c r="D564">
        <v>78.81</v>
      </c>
      <c r="E564">
        <v>28.36</v>
      </c>
      <c r="F564">
        <v>916</v>
      </c>
      <c r="G564">
        <v>135.22</v>
      </c>
      <c r="H564">
        <v>46.59</v>
      </c>
      <c r="I564">
        <v>17.95</v>
      </c>
      <c r="J564">
        <v>26.68</v>
      </c>
    </row>
    <row r="565" spans="1:10" x14ac:dyDescent="0.3">
      <c r="A565" s="1">
        <v>44741</v>
      </c>
      <c r="B565">
        <v>937.15520000000004</v>
      </c>
      <c r="C565">
        <v>108.1824</v>
      </c>
      <c r="D565">
        <v>83.27</v>
      </c>
      <c r="E565">
        <v>28.16</v>
      </c>
      <c r="F565">
        <v>968</v>
      </c>
      <c r="G565">
        <v>130.43</v>
      </c>
      <c r="H565">
        <v>48.57</v>
      </c>
      <c r="I565">
        <v>18.079999999999998</v>
      </c>
      <c r="J565">
        <v>28.11</v>
      </c>
    </row>
    <row r="566" spans="1:10" x14ac:dyDescent="0.3">
      <c r="A566" s="1">
        <v>44742</v>
      </c>
      <c r="B566">
        <v>940.94600000000003</v>
      </c>
      <c r="C566">
        <v>108.5098</v>
      </c>
      <c r="D566">
        <v>87.93</v>
      </c>
      <c r="E566">
        <v>28.71</v>
      </c>
      <c r="F566">
        <v>970</v>
      </c>
      <c r="G566">
        <v>135.5</v>
      </c>
      <c r="H566">
        <v>48.9</v>
      </c>
      <c r="I566">
        <v>19.61</v>
      </c>
      <c r="J566">
        <v>29.78</v>
      </c>
    </row>
    <row r="567" spans="1:10" x14ac:dyDescent="0.3">
      <c r="A567" s="1">
        <v>44743</v>
      </c>
      <c r="B567">
        <v>948.84820000000002</v>
      </c>
      <c r="C567">
        <v>109.41840000000001</v>
      </c>
      <c r="D567">
        <v>87.21</v>
      </c>
      <c r="E567">
        <v>26.7</v>
      </c>
      <c r="F567">
        <v>1016</v>
      </c>
      <c r="G567">
        <v>144.16999999999999</v>
      </c>
      <c r="H567">
        <v>49.4</v>
      </c>
      <c r="I567">
        <v>20.170000000000002</v>
      </c>
      <c r="J567">
        <v>28.76</v>
      </c>
    </row>
    <row r="568" spans="1:10" x14ac:dyDescent="0.3">
      <c r="A568" s="1">
        <v>44746</v>
      </c>
      <c r="B568">
        <v>943.04399999999998</v>
      </c>
      <c r="C568">
        <v>108.77760000000001</v>
      </c>
      <c r="D568">
        <v>86.47</v>
      </c>
      <c r="E568">
        <v>27.53</v>
      </c>
      <c r="F568" t="e">
        <v>#N/A</v>
      </c>
      <c r="G568" t="e">
        <v>#N/A</v>
      </c>
      <c r="H568" t="e">
        <v>#N/A</v>
      </c>
      <c r="I568">
        <v>20.170000000000002</v>
      </c>
      <c r="J568">
        <v>28.32</v>
      </c>
    </row>
    <row r="569" spans="1:10" x14ac:dyDescent="0.3">
      <c r="A569" s="1">
        <v>44747</v>
      </c>
      <c r="B569">
        <v>951.65129999999999</v>
      </c>
      <c r="C569">
        <v>109.7229</v>
      </c>
      <c r="D569">
        <v>91.78</v>
      </c>
      <c r="E569">
        <v>27.54</v>
      </c>
      <c r="F569">
        <v>1151</v>
      </c>
      <c r="G569">
        <v>156.16</v>
      </c>
      <c r="H569">
        <v>52.61</v>
      </c>
      <c r="I569">
        <v>21.33</v>
      </c>
      <c r="J569">
        <v>31.6</v>
      </c>
    </row>
    <row r="570" spans="1:10" x14ac:dyDescent="0.3">
      <c r="A570" s="1">
        <v>44748</v>
      </c>
      <c r="B570">
        <v>954.72479999999996</v>
      </c>
      <c r="C570">
        <v>110.08969999999999</v>
      </c>
      <c r="D570">
        <v>88.37</v>
      </c>
      <c r="E570">
        <v>26.73</v>
      </c>
      <c r="F570">
        <v>1184</v>
      </c>
      <c r="G570">
        <v>151.13999999999999</v>
      </c>
      <c r="H570">
        <v>54.67</v>
      </c>
      <c r="I570">
        <v>21.91</v>
      </c>
      <c r="J570">
        <v>30.11</v>
      </c>
    </row>
    <row r="571" spans="1:10" x14ac:dyDescent="0.3">
      <c r="A571" s="1">
        <v>44749</v>
      </c>
      <c r="B571">
        <v>950.72630000000004</v>
      </c>
      <c r="C571">
        <v>109.7589</v>
      </c>
      <c r="D571">
        <v>82.33</v>
      </c>
      <c r="E571">
        <v>26.08</v>
      </c>
      <c r="F571">
        <v>1146</v>
      </c>
      <c r="G571">
        <v>149.71</v>
      </c>
      <c r="H571">
        <v>52.87</v>
      </c>
      <c r="I571">
        <v>20.5</v>
      </c>
      <c r="J571">
        <v>28.32</v>
      </c>
    </row>
    <row r="572" spans="1:10" x14ac:dyDescent="0.3">
      <c r="A572" s="1">
        <v>44750</v>
      </c>
      <c r="B572">
        <v>952.06359999999995</v>
      </c>
      <c r="C572">
        <v>109.97929999999999</v>
      </c>
      <c r="D572">
        <v>78.34</v>
      </c>
      <c r="E572">
        <v>24.64</v>
      </c>
      <c r="F572">
        <v>1116</v>
      </c>
      <c r="G572">
        <v>145.25</v>
      </c>
      <c r="H572">
        <v>52.1</v>
      </c>
      <c r="I572">
        <v>19.41</v>
      </c>
      <c r="J572">
        <v>27.55</v>
      </c>
    </row>
    <row r="573" spans="1:10" x14ac:dyDescent="0.3">
      <c r="A573" s="1">
        <v>44753</v>
      </c>
      <c r="B573">
        <v>957.61900000000003</v>
      </c>
      <c r="C573">
        <v>110.56189999999999</v>
      </c>
      <c r="D573">
        <v>79.12</v>
      </c>
      <c r="E573">
        <v>26.17</v>
      </c>
      <c r="F573">
        <v>1268</v>
      </c>
      <c r="G573">
        <v>147.72</v>
      </c>
      <c r="H573">
        <v>53.1</v>
      </c>
      <c r="I573">
        <v>19.72</v>
      </c>
      <c r="J573">
        <v>28.87</v>
      </c>
    </row>
    <row r="574" spans="1:10" x14ac:dyDescent="0.3">
      <c r="A574" s="1">
        <v>44754</v>
      </c>
      <c r="B574">
        <v>963.10410000000002</v>
      </c>
      <c r="C574">
        <v>111.1062</v>
      </c>
      <c r="D574">
        <v>79.2</v>
      </c>
      <c r="E574">
        <v>27.29</v>
      </c>
      <c r="F574">
        <v>1252</v>
      </c>
      <c r="G574">
        <v>148.11000000000001</v>
      </c>
      <c r="H574">
        <v>54.4</v>
      </c>
      <c r="I574">
        <v>19.78</v>
      </c>
      <c r="J574">
        <v>29.26</v>
      </c>
    </row>
    <row r="575" spans="1:10" x14ac:dyDescent="0.3">
      <c r="A575" s="1">
        <v>44755</v>
      </c>
      <c r="B575">
        <v>959.62270000000001</v>
      </c>
      <c r="C575">
        <v>110.7534</v>
      </c>
      <c r="D575">
        <v>79.819999999999993</v>
      </c>
      <c r="E575">
        <v>26.82</v>
      </c>
      <c r="F575">
        <v>1270</v>
      </c>
      <c r="G575">
        <v>136.1</v>
      </c>
      <c r="H575">
        <v>51.76</v>
      </c>
      <c r="I575">
        <v>18.36</v>
      </c>
      <c r="J575">
        <v>29.85</v>
      </c>
    </row>
    <row r="576" spans="1:10" x14ac:dyDescent="0.3">
      <c r="A576" s="1">
        <v>44756</v>
      </c>
      <c r="B576">
        <v>957.31</v>
      </c>
      <c r="C576">
        <v>110.479</v>
      </c>
      <c r="D576">
        <v>84.36</v>
      </c>
      <c r="E576">
        <v>26.4</v>
      </c>
      <c r="F576">
        <v>1370</v>
      </c>
      <c r="G576">
        <v>137.76</v>
      </c>
      <c r="H576">
        <v>53.03</v>
      </c>
      <c r="I576">
        <v>19.600000000000001</v>
      </c>
      <c r="J576">
        <v>31.82</v>
      </c>
    </row>
    <row r="577" spans="1:10" x14ac:dyDescent="0.3">
      <c r="A577" s="1">
        <v>44757</v>
      </c>
      <c r="B577">
        <v>960.68259999999998</v>
      </c>
      <c r="C577">
        <v>110.7861</v>
      </c>
      <c r="D577">
        <v>80.349999999999994</v>
      </c>
      <c r="E577">
        <v>24.23</v>
      </c>
      <c r="F577">
        <v>1284</v>
      </c>
      <c r="G577">
        <v>129.85</v>
      </c>
      <c r="H577">
        <v>51.77</v>
      </c>
      <c r="I577">
        <v>19.27</v>
      </c>
      <c r="J577">
        <v>28.82</v>
      </c>
    </row>
    <row r="578" spans="1:10" x14ac:dyDescent="0.3">
      <c r="A578" s="1">
        <v>44760</v>
      </c>
      <c r="B578">
        <v>957.54139999999995</v>
      </c>
      <c r="C578">
        <v>110.4823</v>
      </c>
      <c r="D578">
        <v>80.13</v>
      </c>
      <c r="E578">
        <v>25.3</v>
      </c>
      <c r="F578">
        <v>1292</v>
      </c>
      <c r="G578">
        <v>127.69</v>
      </c>
      <c r="H578">
        <v>49.66</v>
      </c>
      <c r="I578">
        <v>19.420000000000002</v>
      </c>
      <c r="J578">
        <v>29.06</v>
      </c>
    </row>
    <row r="579" spans="1:10" x14ac:dyDescent="0.3">
      <c r="A579" s="1">
        <v>44761</v>
      </c>
      <c r="B579">
        <v>954.81569999999999</v>
      </c>
      <c r="C579">
        <v>110.1602</v>
      </c>
      <c r="D579">
        <v>75.03</v>
      </c>
      <c r="E579">
        <v>24.5</v>
      </c>
      <c r="F579">
        <v>1258</v>
      </c>
      <c r="G579">
        <v>124.7</v>
      </c>
      <c r="H579">
        <v>48.77</v>
      </c>
      <c r="I579">
        <v>18.63</v>
      </c>
      <c r="J579">
        <v>26.72</v>
      </c>
    </row>
    <row r="580" spans="1:10" x14ac:dyDescent="0.3">
      <c r="A580" s="1">
        <v>44762</v>
      </c>
      <c r="B580">
        <v>957.65160000000003</v>
      </c>
      <c r="C580">
        <v>110.6846</v>
      </c>
      <c r="D580">
        <v>71.34</v>
      </c>
      <c r="E580">
        <v>23.88</v>
      </c>
      <c r="F580">
        <v>1248</v>
      </c>
      <c r="G580">
        <v>122.9</v>
      </c>
      <c r="H580">
        <v>47.54</v>
      </c>
      <c r="I580">
        <v>19.260000000000002</v>
      </c>
      <c r="J580">
        <v>27.4</v>
      </c>
    </row>
    <row r="581" spans="1:10" x14ac:dyDescent="0.3">
      <c r="A581" s="1">
        <v>44763</v>
      </c>
      <c r="B581">
        <v>960.12789999999995</v>
      </c>
      <c r="C581">
        <v>110.9355</v>
      </c>
      <c r="D581">
        <v>70.73</v>
      </c>
      <c r="E581">
        <v>23.11</v>
      </c>
      <c r="F581">
        <v>1204</v>
      </c>
      <c r="G581">
        <v>121.15</v>
      </c>
      <c r="H581">
        <v>51.1</v>
      </c>
      <c r="I581">
        <v>18.71</v>
      </c>
      <c r="J581">
        <v>25.55</v>
      </c>
    </row>
    <row r="582" spans="1:10" x14ac:dyDescent="0.3">
      <c r="A582" s="1">
        <v>44764</v>
      </c>
      <c r="B582">
        <v>972.12059999999997</v>
      </c>
      <c r="C582">
        <v>112.1514</v>
      </c>
      <c r="D582">
        <v>67.16</v>
      </c>
      <c r="E582">
        <v>23.03</v>
      </c>
      <c r="F582">
        <v>1183</v>
      </c>
      <c r="G582">
        <v>123.7</v>
      </c>
      <c r="H582">
        <v>47.84</v>
      </c>
      <c r="I582">
        <v>18.3</v>
      </c>
      <c r="J582">
        <v>24.06</v>
      </c>
    </row>
    <row r="583" spans="1:10" x14ac:dyDescent="0.3">
      <c r="A583" s="1">
        <v>44767</v>
      </c>
      <c r="B583">
        <v>974.74559999999997</v>
      </c>
      <c r="C583">
        <v>112.48860000000001</v>
      </c>
      <c r="D583">
        <v>68.650000000000006</v>
      </c>
      <c r="E583">
        <v>23.36</v>
      </c>
      <c r="F583">
        <v>1159</v>
      </c>
      <c r="G583">
        <v>128.27000000000001</v>
      </c>
      <c r="H583">
        <v>47.96</v>
      </c>
      <c r="I583">
        <v>18.3</v>
      </c>
      <c r="J583">
        <v>24.53</v>
      </c>
    </row>
    <row r="584" spans="1:10" x14ac:dyDescent="0.3">
      <c r="A584" s="1">
        <v>44768</v>
      </c>
      <c r="B584">
        <v>977.71810000000005</v>
      </c>
      <c r="C584">
        <v>112.75</v>
      </c>
      <c r="D584">
        <v>77.22</v>
      </c>
      <c r="E584">
        <v>24.69</v>
      </c>
      <c r="F584">
        <v>1166</v>
      </c>
      <c r="G584">
        <v>128.55000000000001</v>
      </c>
      <c r="H584">
        <v>47.81</v>
      </c>
      <c r="I584">
        <v>18.059999999999999</v>
      </c>
      <c r="J584">
        <v>25.57</v>
      </c>
    </row>
    <row r="585" spans="1:10" x14ac:dyDescent="0.3">
      <c r="A585" s="1">
        <v>44769</v>
      </c>
      <c r="B585">
        <v>977.63059999999996</v>
      </c>
      <c r="C585">
        <v>112.68210000000001</v>
      </c>
      <c r="D585">
        <v>77.84</v>
      </c>
      <c r="E585">
        <v>23.24</v>
      </c>
      <c r="F585">
        <v>1092</v>
      </c>
      <c r="G585">
        <v>117.28</v>
      </c>
      <c r="H585">
        <v>48.99</v>
      </c>
      <c r="I585">
        <v>17.39</v>
      </c>
      <c r="J585">
        <v>24.04</v>
      </c>
    </row>
    <row r="586" spans="1:10" x14ac:dyDescent="0.3">
      <c r="A586" s="1">
        <v>44770</v>
      </c>
      <c r="B586">
        <v>986.07820000000004</v>
      </c>
      <c r="C586">
        <v>113.56440000000001</v>
      </c>
      <c r="D586">
        <v>72.010000000000005</v>
      </c>
      <c r="E586">
        <v>22.33</v>
      </c>
      <c r="F586">
        <v>1102</v>
      </c>
      <c r="G586">
        <v>119.93</v>
      </c>
      <c r="H586">
        <v>47.17</v>
      </c>
      <c r="I586">
        <v>16.84</v>
      </c>
      <c r="J586">
        <v>22.55</v>
      </c>
    </row>
    <row r="587" spans="1:10" x14ac:dyDescent="0.3">
      <c r="A587" s="1">
        <v>44771</v>
      </c>
      <c r="B587">
        <v>986.06460000000004</v>
      </c>
      <c r="C587">
        <v>113.6082</v>
      </c>
      <c r="D587">
        <v>66.650000000000006</v>
      </c>
      <c r="E587">
        <v>21.33</v>
      </c>
      <c r="F587">
        <v>1061</v>
      </c>
      <c r="G587">
        <v>116.36</v>
      </c>
      <c r="H587">
        <v>46.19</v>
      </c>
      <c r="I587">
        <v>16.489999999999998</v>
      </c>
      <c r="J587">
        <v>22.3</v>
      </c>
    </row>
    <row r="588" spans="1:10" x14ac:dyDescent="0.3">
      <c r="A588" s="1">
        <v>44774</v>
      </c>
      <c r="B588">
        <v>988.83280000000002</v>
      </c>
      <c r="C588">
        <v>113.9111</v>
      </c>
      <c r="D588">
        <v>68.290000000000006</v>
      </c>
      <c r="E588">
        <v>22.84</v>
      </c>
      <c r="F588">
        <v>1050</v>
      </c>
      <c r="G588">
        <v>120.5</v>
      </c>
      <c r="H588">
        <v>49.97</v>
      </c>
      <c r="I588">
        <v>17.52</v>
      </c>
      <c r="J588">
        <v>22.96</v>
      </c>
    </row>
    <row r="589" spans="1:10" x14ac:dyDescent="0.3">
      <c r="A589" s="1">
        <v>44775</v>
      </c>
      <c r="B589">
        <v>987.58519999999999</v>
      </c>
      <c r="C589">
        <v>113.759</v>
      </c>
      <c r="D589">
        <v>72.25</v>
      </c>
      <c r="E589">
        <v>23.93</v>
      </c>
      <c r="F589">
        <v>1068</v>
      </c>
      <c r="G589">
        <v>129.22999999999999</v>
      </c>
      <c r="H589">
        <v>52.77</v>
      </c>
      <c r="I589">
        <v>17.34</v>
      </c>
      <c r="J589">
        <v>23.77</v>
      </c>
    </row>
    <row r="590" spans="1:10" x14ac:dyDescent="0.3">
      <c r="A590" s="1">
        <v>44776</v>
      </c>
      <c r="B590">
        <v>983.05529999999999</v>
      </c>
      <c r="C590">
        <v>113.3077</v>
      </c>
      <c r="D590">
        <v>68.989999999999995</v>
      </c>
      <c r="E590">
        <v>21.95</v>
      </c>
      <c r="F590">
        <v>1076</v>
      </c>
      <c r="G590">
        <v>122.04</v>
      </c>
      <c r="H590">
        <v>50.12</v>
      </c>
      <c r="I590">
        <v>16.760000000000002</v>
      </c>
      <c r="J590">
        <v>22.34</v>
      </c>
    </row>
    <row r="591" spans="1:10" x14ac:dyDescent="0.3">
      <c r="A591" s="1">
        <v>44777</v>
      </c>
      <c r="B591">
        <v>986.89710000000002</v>
      </c>
      <c r="C591">
        <v>113.6811</v>
      </c>
      <c r="D591">
        <v>68.47</v>
      </c>
      <c r="E591">
        <v>21.44</v>
      </c>
      <c r="F591">
        <v>1028</v>
      </c>
      <c r="G591">
        <v>120.57</v>
      </c>
      <c r="H591">
        <v>55.14</v>
      </c>
      <c r="I591">
        <v>16.95</v>
      </c>
      <c r="J591">
        <v>22.45</v>
      </c>
    </row>
    <row r="592" spans="1:10" x14ac:dyDescent="0.3">
      <c r="A592" s="1">
        <v>44778</v>
      </c>
      <c r="B592">
        <v>979.76930000000004</v>
      </c>
      <c r="C592">
        <v>112.96980000000001</v>
      </c>
      <c r="D592">
        <v>69.39</v>
      </c>
      <c r="E592">
        <v>21.15</v>
      </c>
      <c r="F592">
        <v>987</v>
      </c>
      <c r="G592">
        <v>122.58</v>
      </c>
      <c r="H592">
        <v>48.76</v>
      </c>
      <c r="I592">
        <v>16.37</v>
      </c>
      <c r="J592">
        <v>22.85</v>
      </c>
    </row>
    <row r="593" spans="1:10" x14ac:dyDescent="0.3">
      <c r="A593" s="1">
        <v>44781</v>
      </c>
      <c r="B593">
        <v>982.75319999999999</v>
      </c>
      <c r="C593">
        <v>113.23390000000001</v>
      </c>
      <c r="D593">
        <v>66.55</v>
      </c>
      <c r="E593">
        <v>21.29</v>
      </c>
      <c r="F593">
        <v>982</v>
      </c>
      <c r="G593">
        <v>124.12</v>
      </c>
      <c r="H593">
        <v>46.4</v>
      </c>
      <c r="I593">
        <v>16.760000000000002</v>
      </c>
      <c r="J593">
        <v>22.08</v>
      </c>
    </row>
    <row r="594" spans="1:10" x14ac:dyDescent="0.3">
      <c r="A594" s="1">
        <v>44782</v>
      </c>
      <c r="B594">
        <v>980.80070000000001</v>
      </c>
      <c r="C594">
        <v>113.0261</v>
      </c>
      <c r="D594">
        <v>71.09</v>
      </c>
      <c r="E594">
        <v>21.77</v>
      </c>
      <c r="F594">
        <v>973</v>
      </c>
      <c r="G594">
        <v>125.12</v>
      </c>
      <c r="H594">
        <v>46.23</v>
      </c>
      <c r="I594">
        <v>16.690000000000001</v>
      </c>
      <c r="J594">
        <v>23.28</v>
      </c>
    </row>
    <row r="595" spans="1:10" x14ac:dyDescent="0.3">
      <c r="A595" s="1">
        <v>44783</v>
      </c>
      <c r="B595">
        <v>983.5095</v>
      </c>
      <c r="C595">
        <v>113.3242</v>
      </c>
      <c r="D595">
        <v>62.12</v>
      </c>
      <c r="E595">
        <v>19.739999999999998</v>
      </c>
      <c r="F595">
        <v>906</v>
      </c>
      <c r="G595">
        <v>115.26</v>
      </c>
      <c r="H595">
        <v>46.56</v>
      </c>
      <c r="I595">
        <v>16.27</v>
      </c>
      <c r="J595">
        <v>21.79</v>
      </c>
    </row>
    <row r="596" spans="1:10" x14ac:dyDescent="0.3">
      <c r="A596" s="1">
        <v>44784</v>
      </c>
      <c r="B596">
        <v>980.47519999999997</v>
      </c>
      <c r="C596">
        <v>113.0406</v>
      </c>
      <c r="D596">
        <v>58.28</v>
      </c>
      <c r="E596">
        <v>20.2</v>
      </c>
      <c r="F596">
        <v>901</v>
      </c>
      <c r="G596">
        <v>111.11</v>
      </c>
      <c r="H596">
        <v>45.37</v>
      </c>
      <c r="I596">
        <v>15.81</v>
      </c>
      <c r="J596">
        <v>21.65</v>
      </c>
    </row>
    <row r="597" spans="1:10" x14ac:dyDescent="0.3">
      <c r="A597" s="1">
        <v>44785</v>
      </c>
      <c r="B597">
        <v>979.71010000000001</v>
      </c>
      <c r="C597">
        <v>112.97020000000001</v>
      </c>
      <c r="D597">
        <v>57.05</v>
      </c>
      <c r="E597">
        <v>19.53</v>
      </c>
      <c r="F597">
        <v>903</v>
      </c>
      <c r="G597">
        <v>106.28</v>
      </c>
      <c r="H597">
        <v>44</v>
      </c>
      <c r="I597">
        <v>15.22</v>
      </c>
      <c r="J597">
        <v>21.21</v>
      </c>
    </row>
    <row r="598" spans="1:10" x14ac:dyDescent="0.3">
      <c r="A598" s="1">
        <v>44788</v>
      </c>
      <c r="B598">
        <v>984.71749999999997</v>
      </c>
      <c r="C598">
        <v>113.49299999999999</v>
      </c>
      <c r="D598">
        <v>57.22</v>
      </c>
      <c r="E598">
        <v>19.95</v>
      </c>
      <c r="F598">
        <v>1021</v>
      </c>
      <c r="G598">
        <v>113.82</v>
      </c>
      <c r="H598">
        <v>46.63</v>
      </c>
      <c r="I598">
        <v>15.37</v>
      </c>
      <c r="J598">
        <v>21.59</v>
      </c>
    </row>
    <row r="599" spans="1:10" x14ac:dyDescent="0.3">
      <c r="A599" s="1">
        <v>44789</v>
      </c>
      <c r="B599">
        <v>981.02149999999995</v>
      </c>
      <c r="C599">
        <v>113.0795</v>
      </c>
      <c r="D599">
        <v>61.1</v>
      </c>
      <c r="E599">
        <v>19.690000000000001</v>
      </c>
      <c r="F599">
        <v>1029</v>
      </c>
      <c r="G599">
        <v>116.83</v>
      </c>
      <c r="H599">
        <v>50.25</v>
      </c>
      <c r="I599">
        <v>15.27</v>
      </c>
      <c r="J599">
        <v>21.34</v>
      </c>
    </row>
    <row r="600" spans="1:10" x14ac:dyDescent="0.3">
      <c r="A600" s="1">
        <v>44790</v>
      </c>
      <c r="B600">
        <v>972.94349999999997</v>
      </c>
      <c r="C600">
        <v>112.2084</v>
      </c>
      <c r="D600">
        <v>66.17</v>
      </c>
      <c r="E600">
        <v>19.899999999999999</v>
      </c>
      <c r="F600">
        <v>1047</v>
      </c>
      <c r="G600">
        <v>117.7</v>
      </c>
      <c r="H600">
        <v>51.55</v>
      </c>
      <c r="I600">
        <v>15.32</v>
      </c>
      <c r="J600">
        <v>22.75</v>
      </c>
    </row>
    <row r="601" spans="1:10" x14ac:dyDescent="0.3">
      <c r="A601" s="1">
        <v>44791</v>
      </c>
      <c r="B601">
        <v>971.64940000000001</v>
      </c>
      <c r="C601">
        <v>112.0005</v>
      </c>
      <c r="D601">
        <v>65.44</v>
      </c>
      <c r="E601">
        <v>19.559999999999999</v>
      </c>
      <c r="F601">
        <v>1102</v>
      </c>
      <c r="G601">
        <v>120.26</v>
      </c>
      <c r="H601">
        <v>47.41</v>
      </c>
      <c r="I601">
        <v>15.36</v>
      </c>
      <c r="J601">
        <v>22.67</v>
      </c>
    </row>
    <row r="602" spans="1:10" x14ac:dyDescent="0.3">
      <c r="A602" s="1">
        <v>44792</v>
      </c>
      <c r="B602">
        <v>964.40539999999999</v>
      </c>
      <c r="C602">
        <v>111.1776</v>
      </c>
      <c r="D602">
        <v>70.47</v>
      </c>
      <c r="E602">
        <v>20.6</v>
      </c>
      <c r="F602">
        <v>1129</v>
      </c>
      <c r="G602">
        <v>123.81</v>
      </c>
      <c r="H602">
        <v>50.34</v>
      </c>
      <c r="I602">
        <v>15.91</v>
      </c>
      <c r="J602">
        <v>24.58</v>
      </c>
    </row>
    <row r="603" spans="1:10" x14ac:dyDescent="0.3">
      <c r="A603" s="1">
        <v>44795</v>
      </c>
      <c r="B603">
        <v>958.65120000000002</v>
      </c>
      <c r="C603">
        <v>110.5688</v>
      </c>
      <c r="D603">
        <v>81.150000000000006</v>
      </c>
      <c r="E603">
        <v>23.8</v>
      </c>
      <c r="F603">
        <v>1206</v>
      </c>
      <c r="G603">
        <v>135.88999999999999</v>
      </c>
      <c r="H603">
        <v>50.64</v>
      </c>
      <c r="I603">
        <v>16.57</v>
      </c>
      <c r="J603">
        <v>27.37</v>
      </c>
    </row>
    <row r="604" spans="1:10" x14ac:dyDescent="0.3">
      <c r="A604" s="1">
        <v>44796</v>
      </c>
      <c r="B604">
        <v>957.3732</v>
      </c>
      <c r="C604">
        <v>110.3926</v>
      </c>
      <c r="D604">
        <v>81.62</v>
      </c>
      <c r="E604">
        <v>24.11</v>
      </c>
      <c r="F604">
        <v>1162</v>
      </c>
      <c r="G604">
        <v>133.85</v>
      </c>
      <c r="H604">
        <v>47.35</v>
      </c>
      <c r="I604">
        <v>15.8</v>
      </c>
      <c r="J604">
        <v>26.92</v>
      </c>
    </row>
    <row r="605" spans="1:10" x14ac:dyDescent="0.3">
      <c r="A605" s="1">
        <v>44797</v>
      </c>
      <c r="B605">
        <v>955.26729999999998</v>
      </c>
      <c r="C605">
        <v>110.181</v>
      </c>
      <c r="D605">
        <v>79.61</v>
      </c>
      <c r="E605">
        <v>22.82</v>
      </c>
      <c r="F605">
        <v>1151</v>
      </c>
      <c r="G605">
        <v>133.13</v>
      </c>
      <c r="H605">
        <v>48.33</v>
      </c>
      <c r="I605">
        <v>15.9</v>
      </c>
      <c r="J605">
        <v>25.45</v>
      </c>
    </row>
    <row r="606" spans="1:10" x14ac:dyDescent="0.3">
      <c r="A606" s="1">
        <v>44798</v>
      </c>
      <c r="B606">
        <v>958.54200000000003</v>
      </c>
      <c r="C606">
        <v>110.5256</v>
      </c>
      <c r="D606">
        <v>76.61</v>
      </c>
      <c r="E606">
        <v>21.78</v>
      </c>
      <c r="F606">
        <v>1129</v>
      </c>
      <c r="G606">
        <v>126.33</v>
      </c>
      <c r="H606">
        <v>48.78</v>
      </c>
      <c r="I606">
        <v>15.57</v>
      </c>
      <c r="J606">
        <v>24.72</v>
      </c>
    </row>
    <row r="607" spans="1:10" x14ac:dyDescent="0.3">
      <c r="A607" s="1">
        <v>44799</v>
      </c>
      <c r="B607">
        <v>954.49440000000004</v>
      </c>
      <c r="C607">
        <v>110.1048</v>
      </c>
      <c r="D607">
        <v>82.22</v>
      </c>
      <c r="E607">
        <v>25.56</v>
      </c>
      <c r="F607">
        <v>1110</v>
      </c>
      <c r="G607">
        <v>122.95</v>
      </c>
      <c r="H607">
        <v>47.08</v>
      </c>
      <c r="I607">
        <v>15.42</v>
      </c>
      <c r="J607">
        <v>26.66</v>
      </c>
    </row>
    <row r="608" spans="1:10" x14ac:dyDescent="0.3">
      <c r="A608" s="1">
        <v>44802</v>
      </c>
      <c r="B608">
        <v>949.06029999999998</v>
      </c>
      <c r="C608">
        <v>110.1048</v>
      </c>
      <c r="D608">
        <v>82.22</v>
      </c>
      <c r="E608">
        <v>26.21</v>
      </c>
      <c r="F608">
        <v>1154</v>
      </c>
      <c r="G608">
        <v>130.13999999999999</v>
      </c>
      <c r="H608">
        <v>47.73</v>
      </c>
      <c r="I608">
        <v>16.02</v>
      </c>
      <c r="J608">
        <v>28.46</v>
      </c>
    </row>
    <row r="609" spans="1:10" x14ac:dyDescent="0.3">
      <c r="A609" s="1">
        <v>44803</v>
      </c>
      <c r="B609">
        <v>945.50360000000001</v>
      </c>
      <c r="C609">
        <v>109.1538</v>
      </c>
      <c r="D609">
        <v>89.23</v>
      </c>
      <c r="E609">
        <v>26.21</v>
      </c>
      <c r="F609">
        <v>1139</v>
      </c>
      <c r="G609">
        <v>127.69</v>
      </c>
      <c r="H609">
        <v>49.74</v>
      </c>
      <c r="I609">
        <v>16.52</v>
      </c>
      <c r="J609">
        <v>28.37</v>
      </c>
    </row>
    <row r="610" spans="1:10" x14ac:dyDescent="0.3">
      <c r="A610" s="1">
        <v>44804</v>
      </c>
      <c r="B610">
        <v>941.60659999999996</v>
      </c>
      <c r="C610">
        <v>108.7479</v>
      </c>
      <c r="D610">
        <v>90.69</v>
      </c>
      <c r="E610">
        <v>25.87</v>
      </c>
      <c r="F610">
        <v>1120</v>
      </c>
      <c r="G610">
        <v>124.84</v>
      </c>
      <c r="H610">
        <v>52.11</v>
      </c>
      <c r="I610">
        <v>17.02</v>
      </c>
      <c r="J610">
        <v>27.95</v>
      </c>
    </row>
    <row r="611" spans="1:10" x14ac:dyDescent="0.3">
      <c r="A611" s="1">
        <v>44805</v>
      </c>
      <c r="B611">
        <v>939.13120000000004</v>
      </c>
      <c r="C611">
        <v>108.42749999999999</v>
      </c>
      <c r="D611">
        <v>88.44</v>
      </c>
      <c r="E611">
        <v>25.56</v>
      </c>
      <c r="F611">
        <v>1172</v>
      </c>
      <c r="G611">
        <v>126.58</v>
      </c>
      <c r="H611">
        <v>53.9</v>
      </c>
      <c r="I611">
        <v>17.8</v>
      </c>
      <c r="J611">
        <v>29.15</v>
      </c>
    </row>
    <row r="612" spans="1:10" x14ac:dyDescent="0.3">
      <c r="A612" s="1">
        <v>44806</v>
      </c>
      <c r="B612">
        <v>944.01419999999996</v>
      </c>
      <c r="C612">
        <v>108.9913</v>
      </c>
      <c r="D612">
        <v>79.040000000000006</v>
      </c>
      <c r="E612">
        <v>25.47</v>
      </c>
      <c r="F612">
        <v>1152</v>
      </c>
      <c r="G612">
        <v>120.72</v>
      </c>
      <c r="H612">
        <v>53.9</v>
      </c>
      <c r="I612">
        <v>16.88</v>
      </c>
      <c r="J612">
        <v>25.5</v>
      </c>
    </row>
    <row r="613" spans="1:10" x14ac:dyDescent="0.3">
      <c r="A613" s="1">
        <v>44809</v>
      </c>
      <c r="B613">
        <v>940.77340000000004</v>
      </c>
      <c r="C613">
        <v>108.6112</v>
      </c>
      <c r="D613">
        <v>85.13</v>
      </c>
      <c r="E613">
        <v>25.99</v>
      </c>
      <c r="F613" t="e">
        <v>#N/A</v>
      </c>
      <c r="G613" t="e">
        <v>#N/A</v>
      </c>
      <c r="H613" t="e">
        <v>#N/A</v>
      </c>
      <c r="I613" t="e">
        <v>#N/A</v>
      </c>
      <c r="J613">
        <v>27.79</v>
      </c>
    </row>
    <row r="614" spans="1:10" x14ac:dyDescent="0.3">
      <c r="A614" s="1">
        <v>44810</v>
      </c>
      <c r="B614">
        <v>939.7799</v>
      </c>
      <c r="C614">
        <v>108.5504</v>
      </c>
      <c r="D614">
        <v>83.05</v>
      </c>
      <c r="E614">
        <v>26.91</v>
      </c>
      <c r="F614">
        <v>1183</v>
      </c>
      <c r="G614">
        <v>133.54</v>
      </c>
      <c r="H614">
        <v>50</v>
      </c>
      <c r="I614">
        <v>17.68</v>
      </c>
      <c r="J614">
        <v>27.35</v>
      </c>
    </row>
    <row r="615" spans="1:10" x14ac:dyDescent="0.3">
      <c r="A615" s="1">
        <v>44811</v>
      </c>
      <c r="B615">
        <v>940.39380000000006</v>
      </c>
      <c r="C615">
        <v>108.7097</v>
      </c>
      <c r="D615">
        <v>80.12</v>
      </c>
      <c r="E615">
        <v>24.64</v>
      </c>
      <c r="F615">
        <v>1157</v>
      </c>
      <c r="G615">
        <v>133.12</v>
      </c>
      <c r="H615">
        <v>53.32</v>
      </c>
      <c r="I615">
        <v>16.77</v>
      </c>
      <c r="J615">
        <v>27.13</v>
      </c>
    </row>
    <row r="616" spans="1:10" x14ac:dyDescent="0.3">
      <c r="A616" s="1">
        <v>44812</v>
      </c>
      <c r="B616">
        <v>935.13829999999996</v>
      </c>
      <c r="C616">
        <v>108.11450000000001</v>
      </c>
      <c r="D616">
        <v>79.3</v>
      </c>
      <c r="E616">
        <v>23.61</v>
      </c>
      <c r="F616">
        <v>1099</v>
      </c>
      <c r="G616">
        <v>124.14</v>
      </c>
      <c r="H616">
        <v>51.29</v>
      </c>
      <c r="I616">
        <v>16.399999999999999</v>
      </c>
      <c r="J616">
        <v>25.92</v>
      </c>
    </row>
    <row r="617" spans="1:10" x14ac:dyDescent="0.3">
      <c r="A617" s="1">
        <v>44813</v>
      </c>
      <c r="B617">
        <v>937.96519999999998</v>
      </c>
      <c r="C617">
        <v>108.4269</v>
      </c>
      <c r="D617">
        <v>75.06</v>
      </c>
      <c r="E617">
        <v>22.79</v>
      </c>
      <c r="F617">
        <v>1068</v>
      </c>
      <c r="G617">
        <v>121.54</v>
      </c>
      <c r="H617">
        <v>48.84</v>
      </c>
      <c r="I617">
        <v>15.91</v>
      </c>
      <c r="J617">
        <v>24.88</v>
      </c>
    </row>
    <row r="618" spans="1:10" x14ac:dyDescent="0.3">
      <c r="A618" s="1">
        <v>44816</v>
      </c>
      <c r="B618">
        <v>941.92190000000005</v>
      </c>
      <c r="C618">
        <v>108.8544</v>
      </c>
      <c r="D618">
        <v>71.47</v>
      </c>
      <c r="E618">
        <v>23.87</v>
      </c>
      <c r="F618">
        <v>1085</v>
      </c>
      <c r="G618">
        <v>123.07</v>
      </c>
      <c r="H618">
        <v>44.15</v>
      </c>
      <c r="I618">
        <v>15.79</v>
      </c>
      <c r="J618">
        <v>24.62</v>
      </c>
    </row>
    <row r="619" spans="1:10" x14ac:dyDescent="0.3">
      <c r="A619" s="1">
        <v>44817</v>
      </c>
      <c r="B619">
        <v>936.3356</v>
      </c>
      <c r="C619">
        <v>108.3185</v>
      </c>
      <c r="D619">
        <v>76.569999999999993</v>
      </c>
      <c r="E619">
        <v>27.27</v>
      </c>
      <c r="F619">
        <v>1148</v>
      </c>
      <c r="G619">
        <v>128.87</v>
      </c>
      <c r="H619">
        <v>44.81</v>
      </c>
      <c r="I619">
        <v>16.93</v>
      </c>
      <c r="J619">
        <v>26.04</v>
      </c>
    </row>
    <row r="620" spans="1:10" x14ac:dyDescent="0.3">
      <c r="A620" s="1">
        <v>44818</v>
      </c>
      <c r="B620">
        <v>936.53089999999997</v>
      </c>
      <c r="C620">
        <v>108.29559999999999</v>
      </c>
      <c r="D620">
        <v>74.819999999999993</v>
      </c>
      <c r="E620">
        <v>26.16</v>
      </c>
      <c r="F620">
        <v>1104</v>
      </c>
      <c r="G620">
        <v>125.35</v>
      </c>
      <c r="H620">
        <v>45.62</v>
      </c>
      <c r="I620">
        <v>17.170000000000002</v>
      </c>
      <c r="J620">
        <v>26.24</v>
      </c>
    </row>
    <row r="621" spans="1:10" x14ac:dyDescent="0.3">
      <c r="A621" s="1">
        <v>44819</v>
      </c>
      <c r="B621">
        <v>933.91250000000002</v>
      </c>
      <c r="C621">
        <v>108.03400000000001</v>
      </c>
      <c r="D621">
        <v>74.34</v>
      </c>
      <c r="E621">
        <v>26.27</v>
      </c>
      <c r="F621">
        <v>1103</v>
      </c>
      <c r="G621">
        <v>124.07</v>
      </c>
      <c r="H621">
        <v>46.63</v>
      </c>
      <c r="I621">
        <v>19.66</v>
      </c>
      <c r="J621">
        <v>25.35</v>
      </c>
    </row>
    <row r="622" spans="1:10" x14ac:dyDescent="0.3">
      <c r="A622" s="1">
        <v>44820</v>
      </c>
      <c r="B622">
        <v>930.71810000000005</v>
      </c>
      <c r="C622">
        <v>107.6598</v>
      </c>
      <c r="D622">
        <v>78.86</v>
      </c>
      <c r="E622">
        <v>26.3</v>
      </c>
      <c r="F622">
        <v>1086</v>
      </c>
      <c r="G622">
        <v>124.95</v>
      </c>
      <c r="H622">
        <v>47.44</v>
      </c>
      <c r="I622">
        <v>18.309999999999999</v>
      </c>
      <c r="J622">
        <v>26.43</v>
      </c>
    </row>
    <row r="623" spans="1:10" x14ac:dyDescent="0.3">
      <c r="A623" s="1">
        <v>44823</v>
      </c>
      <c r="B623">
        <v>929.89700000000005</v>
      </c>
      <c r="C623">
        <v>107.6598</v>
      </c>
      <c r="D623">
        <v>78.86</v>
      </c>
      <c r="E623">
        <v>25.76</v>
      </c>
      <c r="F623">
        <v>1108</v>
      </c>
      <c r="G623">
        <v>133.79</v>
      </c>
      <c r="H623">
        <v>46.75</v>
      </c>
      <c r="I623">
        <v>18.37</v>
      </c>
      <c r="J623">
        <v>26.19</v>
      </c>
    </row>
    <row r="624" spans="1:10" x14ac:dyDescent="0.3">
      <c r="A624" s="1">
        <v>44824</v>
      </c>
      <c r="B624">
        <v>923.26430000000005</v>
      </c>
      <c r="C624">
        <v>106.8856</v>
      </c>
      <c r="D624">
        <v>83.37</v>
      </c>
      <c r="E624">
        <v>27.16</v>
      </c>
      <c r="F624">
        <v>1131</v>
      </c>
      <c r="G624">
        <v>134.66</v>
      </c>
      <c r="H624">
        <v>48.23</v>
      </c>
      <c r="I624">
        <v>18.59</v>
      </c>
      <c r="J624">
        <v>27.16</v>
      </c>
    </row>
    <row r="625" spans="1:10" x14ac:dyDescent="0.3">
      <c r="A625" s="1">
        <v>44825</v>
      </c>
      <c r="B625">
        <v>923.47149999999999</v>
      </c>
      <c r="C625">
        <v>106.8553</v>
      </c>
      <c r="D625">
        <v>87.18</v>
      </c>
      <c r="E625">
        <v>27.99</v>
      </c>
      <c r="F625">
        <v>1067</v>
      </c>
      <c r="G625">
        <v>130.54</v>
      </c>
      <c r="H625">
        <v>48.65</v>
      </c>
      <c r="I625">
        <v>18.48</v>
      </c>
      <c r="J625">
        <v>27.27</v>
      </c>
    </row>
    <row r="626" spans="1:10" x14ac:dyDescent="0.3">
      <c r="A626" s="1">
        <v>44826</v>
      </c>
      <c r="B626">
        <v>919.18439999999998</v>
      </c>
      <c r="C626">
        <v>106.3871</v>
      </c>
      <c r="D626">
        <v>89.01</v>
      </c>
      <c r="E626">
        <v>27.35</v>
      </c>
      <c r="F626">
        <v>1072</v>
      </c>
      <c r="G626">
        <v>131.93</v>
      </c>
      <c r="H626">
        <v>47.1</v>
      </c>
      <c r="I626">
        <v>17.93</v>
      </c>
      <c r="J626">
        <v>28</v>
      </c>
    </row>
    <row r="627" spans="1:10" x14ac:dyDescent="0.3">
      <c r="A627" s="1">
        <v>44827</v>
      </c>
      <c r="B627">
        <v>914.13109999999995</v>
      </c>
      <c r="C627">
        <v>106.0917</v>
      </c>
      <c r="D627">
        <v>92.58</v>
      </c>
      <c r="E627">
        <v>29.92</v>
      </c>
      <c r="F627">
        <v>1274</v>
      </c>
      <c r="G627">
        <v>137.28</v>
      </c>
      <c r="H627">
        <v>50.82</v>
      </c>
      <c r="I627">
        <v>19.420000000000002</v>
      </c>
      <c r="J627">
        <v>30</v>
      </c>
    </row>
    <row r="628" spans="1:10" x14ac:dyDescent="0.3">
      <c r="A628" s="1">
        <v>44830</v>
      </c>
      <c r="B628">
        <v>911.57500000000005</v>
      </c>
      <c r="C628">
        <v>105.6895</v>
      </c>
      <c r="D628">
        <v>97.76</v>
      </c>
      <c r="E628">
        <v>32.26</v>
      </c>
      <c r="F628">
        <v>1409</v>
      </c>
      <c r="G628">
        <v>153.61000000000001</v>
      </c>
      <c r="H628">
        <v>56.68</v>
      </c>
      <c r="I628">
        <v>20.260000000000002</v>
      </c>
      <c r="J628">
        <v>30.75</v>
      </c>
    </row>
    <row r="629" spans="1:10" x14ac:dyDescent="0.3">
      <c r="A629" s="1">
        <v>44831</v>
      </c>
      <c r="B629">
        <v>906.94510000000002</v>
      </c>
      <c r="C629">
        <v>105.1551</v>
      </c>
      <c r="D629">
        <v>100.43</v>
      </c>
      <c r="E629">
        <v>32.6</v>
      </c>
      <c r="F629">
        <v>1421</v>
      </c>
      <c r="G629">
        <v>158.12</v>
      </c>
      <c r="H629">
        <v>55.89</v>
      </c>
      <c r="I629">
        <v>19.260000000000002</v>
      </c>
      <c r="J629">
        <v>31.32</v>
      </c>
    </row>
    <row r="630" spans="1:10" x14ac:dyDescent="0.3">
      <c r="A630" s="1">
        <v>44832</v>
      </c>
      <c r="B630">
        <v>907.25049999999999</v>
      </c>
      <c r="C630">
        <v>105.09520000000001</v>
      </c>
      <c r="D630">
        <v>99.5</v>
      </c>
      <c r="E630">
        <v>30.18</v>
      </c>
      <c r="F630">
        <v>1424</v>
      </c>
      <c r="G630">
        <v>158.99</v>
      </c>
      <c r="H630">
        <v>55.02</v>
      </c>
      <c r="I630">
        <v>19.27</v>
      </c>
      <c r="J630">
        <v>31.34</v>
      </c>
    </row>
    <row r="631" spans="1:10" x14ac:dyDescent="0.3">
      <c r="A631" s="1">
        <v>44833</v>
      </c>
      <c r="B631">
        <v>904.45730000000003</v>
      </c>
      <c r="C631">
        <v>104.81950000000001</v>
      </c>
      <c r="D631">
        <v>102.16</v>
      </c>
      <c r="E631">
        <v>31.84</v>
      </c>
      <c r="F631">
        <v>1454</v>
      </c>
      <c r="G631">
        <v>148.13999999999999</v>
      </c>
      <c r="H631">
        <v>54.41</v>
      </c>
      <c r="I631">
        <v>19.78</v>
      </c>
      <c r="J631">
        <v>33.07</v>
      </c>
    </row>
    <row r="632" spans="1:10" x14ac:dyDescent="0.3">
      <c r="A632" s="1">
        <v>44834</v>
      </c>
      <c r="B632">
        <v>907.83029999999997</v>
      </c>
      <c r="C632">
        <v>105.1583</v>
      </c>
      <c r="D632">
        <v>98.37</v>
      </c>
      <c r="E632">
        <v>31.62</v>
      </c>
      <c r="F632">
        <v>1424</v>
      </c>
      <c r="G632">
        <v>141.88999999999999</v>
      </c>
      <c r="H632">
        <v>55.69</v>
      </c>
      <c r="I632">
        <v>19.52</v>
      </c>
      <c r="J632">
        <v>30.71</v>
      </c>
    </row>
    <row r="633" spans="1:10" x14ac:dyDescent="0.3">
      <c r="A633" s="1">
        <v>44837</v>
      </c>
      <c r="B633">
        <v>916.0933</v>
      </c>
      <c r="C633">
        <v>106.0527</v>
      </c>
      <c r="D633">
        <v>96.51</v>
      </c>
      <c r="E633">
        <v>30.1</v>
      </c>
      <c r="F633">
        <v>1380</v>
      </c>
      <c r="G633">
        <v>152.94</v>
      </c>
      <c r="H633">
        <v>56.24</v>
      </c>
      <c r="I633">
        <v>20.29</v>
      </c>
      <c r="J633">
        <v>30.71</v>
      </c>
    </row>
    <row r="634" spans="1:10" x14ac:dyDescent="0.3">
      <c r="A634" s="1">
        <v>44838</v>
      </c>
      <c r="B634">
        <v>918.88310000000001</v>
      </c>
      <c r="C634">
        <v>106.5104</v>
      </c>
      <c r="D634">
        <v>87.8</v>
      </c>
      <c r="E634">
        <v>29.07</v>
      </c>
      <c r="F634">
        <v>1312</v>
      </c>
      <c r="G634">
        <v>151.21</v>
      </c>
      <c r="H634">
        <v>59.51</v>
      </c>
      <c r="I634">
        <v>19.55</v>
      </c>
      <c r="J634">
        <v>29.27</v>
      </c>
    </row>
    <row r="635" spans="1:10" x14ac:dyDescent="0.3">
      <c r="A635" s="1">
        <v>44839</v>
      </c>
      <c r="B635">
        <v>913.64890000000003</v>
      </c>
      <c r="C635">
        <v>105.8471</v>
      </c>
      <c r="D635">
        <v>91.2</v>
      </c>
      <c r="E635">
        <v>28.55</v>
      </c>
      <c r="F635">
        <v>1353</v>
      </c>
      <c r="G635">
        <v>152.01</v>
      </c>
      <c r="H635">
        <v>54.2</v>
      </c>
      <c r="I635">
        <v>19.690000000000001</v>
      </c>
      <c r="J635">
        <v>29.86</v>
      </c>
    </row>
    <row r="636" spans="1:10" x14ac:dyDescent="0.3">
      <c r="A636" s="1">
        <v>44840</v>
      </c>
      <c r="B636">
        <v>909.65279999999996</v>
      </c>
      <c r="C636">
        <v>105.4803</v>
      </c>
      <c r="D636">
        <v>90.59</v>
      </c>
      <c r="E636">
        <v>30.52</v>
      </c>
      <c r="F636">
        <v>1390</v>
      </c>
      <c r="G636">
        <v>153.29</v>
      </c>
      <c r="H636">
        <v>53.39</v>
      </c>
      <c r="I636">
        <v>19.670000000000002</v>
      </c>
      <c r="J636">
        <v>29.17</v>
      </c>
    </row>
    <row r="637" spans="1:10" x14ac:dyDescent="0.3">
      <c r="A637" s="1">
        <v>44841</v>
      </c>
      <c r="B637">
        <v>905.38419999999996</v>
      </c>
      <c r="C637">
        <v>105.0149</v>
      </c>
      <c r="D637">
        <v>96.31</v>
      </c>
      <c r="E637">
        <v>31.36</v>
      </c>
      <c r="F637">
        <v>1377</v>
      </c>
      <c r="G637">
        <v>148.46</v>
      </c>
      <c r="H637">
        <v>53.64</v>
      </c>
      <c r="I637">
        <v>19.66</v>
      </c>
      <c r="J637">
        <v>29.92</v>
      </c>
    </row>
    <row r="638" spans="1:10" x14ac:dyDescent="0.3">
      <c r="A638" s="1">
        <v>44844</v>
      </c>
      <c r="B638">
        <v>900.7201</v>
      </c>
      <c r="C638">
        <v>104.492</v>
      </c>
      <c r="D638">
        <v>100.05</v>
      </c>
      <c r="E638">
        <v>32.450000000000003</v>
      </c>
      <c r="F638">
        <v>1413</v>
      </c>
      <c r="G638" t="e">
        <v>#N/A</v>
      </c>
      <c r="H638">
        <v>51.42</v>
      </c>
      <c r="I638">
        <v>20.54</v>
      </c>
      <c r="J638">
        <v>31.87</v>
      </c>
    </row>
    <row r="639" spans="1:10" x14ac:dyDescent="0.3">
      <c r="A639" s="1">
        <v>44845</v>
      </c>
      <c r="B639">
        <v>902.5077</v>
      </c>
      <c r="C639">
        <v>104.6053</v>
      </c>
      <c r="D639">
        <v>101.06</v>
      </c>
      <c r="E639">
        <v>33.630000000000003</v>
      </c>
      <c r="F639">
        <v>1393</v>
      </c>
      <c r="G639">
        <v>155.57</v>
      </c>
      <c r="H639">
        <v>51.92</v>
      </c>
      <c r="I639">
        <v>20.59</v>
      </c>
      <c r="J639">
        <v>32.01</v>
      </c>
    </row>
    <row r="640" spans="1:10" x14ac:dyDescent="0.3">
      <c r="A640" s="1">
        <v>44846</v>
      </c>
      <c r="B640">
        <v>899.79089999999997</v>
      </c>
      <c r="C640">
        <v>104.2901</v>
      </c>
      <c r="D640">
        <v>98.23</v>
      </c>
      <c r="E640">
        <v>33.57</v>
      </c>
      <c r="F640">
        <v>1393</v>
      </c>
      <c r="G640">
        <v>160.72</v>
      </c>
      <c r="H640">
        <v>51.52</v>
      </c>
      <c r="I640">
        <v>20.399999999999999</v>
      </c>
      <c r="J640">
        <v>31.82</v>
      </c>
    </row>
    <row r="641" spans="1:10" x14ac:dyDescent="0.3">
      <c r="A641" s="1">
        <v>44847</v>
      </c>
      <c r="B641">
        <v>897.8954</v>
      </c>
      <c r="C641">
        <v>104.0697</v>
      </c>
      <c r="D641">
        <v>96.29</v>
      </c>
      <c r="E641">
        <v>31.94</v>
      </c>
      <c r="F641">
        <v>1319</v>
      </c>
      <c r="G641">
        <v>155.08000000000001</v>
      </c>
      <c r="H641">
        <v>50.52</v>
      </c>
      <c r="I641">
        <v>20.07</v>
      </c>
      <c r="J641">
        <v>30.2</v>
      </c>
    </row>
    <row r="642" spans="1:10" x14ac:dyDescent="0.3">
      <c r="A642" s="1">
        <v>44848</v>
      </c>
      <c r="B642">
        <v>898.2953</v>
      </c>
      <c r="C642">
        <v>104.0677</v>
      </c>
      <c r="D642">
        <v>94.1</v>
      </c>
      <c r="E642">
        <v>32.020000000000003</v>
      </c>
      <c r="F642">
        <v>1308</v>
      </c>
      <c r="G642">
        <v>152.88999999999999</v>
      </c>
      <c r="H642">
        <v>50.3</v>
      </c>
      <c r="I642">
        <v>20.07</v>
      </c>
      <c r="J642">
        <v>29.77</v>
      </c>
    </row>
    <row r="643" spans="1:10" x14ac:dyDescent="0.3">
      <c r="A643" s="1">
        <v>44851</v>
      </c>
      <c r="B643">
        <v>900.13900000000001</v>
      </c>
      <c r="C643">
        <v>104.28749999999999</v>
      </c>
      <c r="D643">
        <v>90.21</v>
      </c>
      <c r="E643">
        <v>31.37</v>
      </c>
      <c r="F643">
        <v>1322</v>
      </c>
      <c r="G643">
        <v>150.41999999999999</v>
      </c>
      <c r="H643">
        <v>50.27</v>
      </c>
      <c r="I643">
        <v>19.96</v>
      </c>
      <c r="J643">
        <v>29.27</v>
      </c>
    </row>
    <row r="644" spans="1:10" x14ac:dyDescent="0.3">
      <c r="A644" s="1">
        <v>44852</v>
      </c>
      <c r="B644">
        <v>902.09860000000003</v>
      </c>
      <c r="C644">
        <v>104.5111</v>
      </c>
      <c r="D644">
        <v>88.33</v>
      </c>
      <c r="E644">
        <v>30.5</v>
      </c>
      <c r="F644">
        <v>1264</v>
      </c>
      <c r="G644">
        <v>145.79</v>
      </c>
      <c r="H644">
        <v>49.12</v>
      </c>
      <c r="I644">
        <v>19.190000000000001</v>
      </c>
      <c r="J644">
        <v>28.92</v>
      </c>
    </row>
    <row r="645" spans="1:10" x14ac:dyDescent="0.3">
      <c r="A645" s="1">
        <v>44853</v>
      </c>
      <c r="B645">
        <v>897.37220000000002</v>
      </c>
      <c r="C645">
        <v>104.0027</v>
      </c>
      <c r="D645">
        <v>89.36</v>
      </c>
      <c r="E645">
        <v>30.76</v>
      </c>
      <c r="F645">
        <v>1270</v>
      </c>
      <c r="G645">
        <v>147.72999999999999</v>
      </c>
      <c r="H645">
        <v>47.78</v>
      </c>
      <c r="I645">
        <v>19.41</v>
      </c>
      <c r="J645">
        <v>28.3</v>
      </c>
    </row>
    <row r="646" spans="1:10" x14ac:dyDescent="0.3">
      <c r="A646" s="1">
        <v>44854</v>
      </c>
      <c r="B646">
        <v>894.80179999999996</v>
      </c>
      <c r="C646">
        <v>103.82640000000001</v>
      </c>
      <c r="D646">
        <v>88.84</v>
      </c>
      <c r="E646">
        <v>29.98</v>
      </c>
      <c r="F646">
        <v>1264</v>
      </c>
      <c r="G646">
        <v>155.61000000000001</v>
      </c>
      <c r="H646">
        <v>47.98</v>
      </c>
      <c r="I646">
        <v>19.23</v>
      </c>
      <c r="J646">
        <v>27.75</v>
      </c>
    </row>
    <row r="647" spans="1:10" x14ac:dyDescent="0.3">
      <c r="A647" s="1">
        <v>44855</v>
      </c>
      <c r="B647">
        <v>894.30899999999997</v>
      </c>
      <c r="C647">
        <v>103.7259</v>
      </c>
      <c r="D647">
        <v>88.53</v>
      </c>
      <c r="E647">
        <v>29.69</v>
      </c>
      <c r="F647">
        <v>1288</v>
      </c>
      <c r="G647">
        <v>156.94999999999999</v>
      </c>
      <c r="H647">
        <v>47.19</v>
      </c>
      <c r="I647">
        <v>19.05</v>
      </c>
      <c r="J647">
        <v>27.83</v>
      </c>
    </row>
    <row r="648" spans="1:10" x14ac:dyDescent="0.3">
      <c r="A648" s="1">
        <v>44858</v>
      </c>
      <c r="B648">
        <v>898.06780000000003</v>
      </c>
      <c r="C648">
        <v>104.1023</v>
      </c>
      <c r="D648">
        <v>86.24</v>
      </c>
      <c r="E648">
        <v>29.85</v>
      </c>
      <c r="F648">
        <v>1288</v>
      </c>
      <c r="G648">
        <v>154.02000000000001</v>
      </c>
      <c r="H648">
        <v>47.78</v>
      </c>
      <c r="I648">
        <v>19.579999999999998</v>
      </c>
      <c r="J648">
        <v>28.68</v>
      </c>
    </row>
    <row r="649" spans="1:10" x14ac:dyDescent="0.3">
      <c r="A649" s="1">
        <v>44859</v>
      </c>
      <c r="B649">
        <v>903.81719999999996</v>
      </c>
      <c r="C649">
        <v>104.7561</v>
      </c>
      <c r="D649">
        <v>81.11</v>
      </c>
      <c r="E649">
        <v>28.46</v>
      </c>
      <c r="F649">
        <v>1265</v>
      </c>
      <c r="G649">
        <v>147.78</v>
      </c>
      <c r="H649">
        <v>47.3</v>
      </c>
      <c r="I649">
        <v>19.329999999999998</v>
      </c>
      <c r="J649">
        <v>27.62</v>
      </c>
    </row>
    <row r="650" spans="1:10" x14ac:dyDescent="0.3">
      <c r="A650" s="1">
        <v>44860</v>
      </c>
      <c r="B650">
        <v>905.67309999999998</v>
      </c>
      <c r="C650">
        <v>105.0234</v>
      </c>
      <c r="D650">
        <v>78.38</v>
      </c>
      <c r="E650">
        <v>27.28</v>
      </c>
      <c r="F650">
        <v>1167</v>
      </c>
      <c r="G650">
        <v>140.19999999999999</v>
      </c>
      <c r="H650">
        <v>48.58</v>
      </c>
      <c r="I650">
        <v>18.670000000000002</v>
      </c>
      <c r="J650">
        <v>26.95</v>
      </c>
    </row>
    <row r="651" spans="1:10" x14ac:dyDescent="0.3">
      <c r="A651" s="1">
        <v>44861</v>
      </c>
      <c r="B651">
        <v>912.40859999999998</v>
      </c>
      <c r="C651">
        <v>105.7433</v>
      </c>
      <c r="D651">
        <v>78.48</v>
      </c>
      <c r="E651">
        <v>27.39</v>
      </c>
      <c r="F651">
        <v>1170</v>
      </c>
      <c r="G651">
        <v>142.78</v>
      </c>
      <c r="H651">
        <v>49.02</v>
      </c>
      <c r="I651">
        <v>18.510000000000002</v>
      </c>
      <c r="J651">
        <v>25.87</v>
      </c>
    </row>
    <row r="652" spans="1:10" x14ac:dyDescent="0.3">
      <c r="A652" s="1">
        <v>44862</v>
      </c>
      <c r="B652">
        <v>908.21690000000001</v>
      </c>
      <c r="C652">
        <v>105.3822</v>
      </c>
      <c r="D652">
        <v>76.45</v>
      </c>
      <c r="E652">
        <v>25.75</v>
      </c>
      <c r="F652">
        <v>1189</v>
      </c>
      <c r="G652">
        <v>144.6</v>
      </c>
      <c r="H652">
        <v>47.81</v>
      </c>
      <c r="I652">
        <v>18.010000000000002</v>
      </c>
      <c r="J652">
        <v>24.89</v>
      </c>
    </row>
    <row r="653" spans="1:10" x14ac:dyDescent="0.3">
      <c r="A653" s="1">
        <v>44865</v>
      </c>
      <c r="B653">
        <v>907.56359999999995</v>
      </c>
      <c r="C653">
        <v>105.25109999999999</v>
      </c>
      <c r="D653">
        <v>79.16</v>
      </c>
      <c r="E653">
        <v>25.88</v>
      </c>
      <c r="F653">
        <v>1237</v>
      </c>
      <c r="G653">
        <v>147.91999999999999</v>
      </c>
      <c r="H653">
        <v>47.41</v>
      </c>
      <c r="I653">
        <v>18.27</v>
      </c>
      <c r="J653">
        <v>24.83</v>
      </c>
    </row>
    <row r="654" spans="1:10" x14ac:dyDescent="0.3">
      <c r="A654" s="1">
        <v>44866</v>
      </c>
      <c r="B654">
        <v>908.6259</v>
      </c>
      <c r="C654">
        <v>105.5458</v>
      </c>
      <c r="D654">
        <v>76.27</v>
      </c>
      <c r="E654">
        <v>25.81</v>
      </c>
      <c r="F654">
        <v>1216</v>
      </c>
      <c r="G654">
        <v>148.41999999999999</v>
      </c>
      <c r="H654">
        <v>47.04</v>
      </c>
      <c r="I654">
        <v>18.45</v>
      </c>
      <c r="J654">
        <v>24.47</v>
      </c>
    </row>
    <row r="655" spans="1:10" x14ac:dyDescent="0.3">
      <c r="A655" s="1">
        <v>44867</v>
      </c>
      <c r="B655">
        <v>908.00599999999997</v>
      </c>
      <c r="C655">
        <v>105.4778</v>
      </c>
      <c r="D655">
        <v>75.7</v>
      </c>
      <c r="E655">
        <v>25.86</v>
      </c>
      <c r="F655">
        <v>1187</v>
      </c>
      <c r="G655">
        <v>141.16999999999999</v>
      </c>
      <c r="H655">
        <v>47.75</v>
      </c>
      <c r="I655">
        <v>17.84</v>
      </c>
      <c r="J655">
        <v>24.7</v>
      </c>
    </row>
    <row r="656" spans="1:10" x14ac:dyDescent="0.3">
      <c r="A656" s="1">
        <v>44868</v>
      </c>
      <c r="B656">
        <v>903.17939999999999</v>
      </c>
      <c r="C656">
        <v>104.949</v>
      </c>
      <c r="D656">
        <v>77.41</v>
      </c>
      <c r="E656">
        <v>25.3</v>
      </c>
      <c r="F656">
        <v>1199</v>
      </c>
      <c r="G656">
        <v>136.28</v>
      </c>
      <c r="H656">
        <v>46.47</v>
      </c>
      <c r="I656">
        <v>18.03</v>
      </c>
      <c r="J656">
        <v>23.77</v>
      </c>
    </row>
    <row r="657" spans="1:10" x14ac:dyDescent="0.3">
      <c r="A657" s="1">
        <v>44869</v>
      </c>
      <c r="B657">
        <v>902.58429999999998</v>
      </c>
      <c r="C657">
        <v>104.9693</v>
      </c>
      <c r="D657">
        <v>72.25</v>
      </c>
      <c r="E657">
        <v>24.55</v>
      </c>
      <c r="F657">
        <v>1192</v>
      </c>
      <c r="G657">
        <v>128.44</v>
      </c>
      <c r="H657">
        <v>47.5</v>
      </c>
      <c r="I657">
        <v>18.03</v>
      </c>
      <c r="J657">
        <v>22.91</v>
      </c>
    </row>
    <row r="658" spans="1:10" x14ac:dyDescent="0.3">
      <c r="A658" s="1">
        <v>44872</v>
      </c>
      <c r="B658">
        <v>903.06460000000004</v>
      </c>
      <c r="C658">
        <v>104.9688</v>
      </c>
      <c r="D658">
        <v>69.3</v>
      </c>
      <c r="E658">
        <v>24.35</v>
      </c>
      <c r="F658">
        <v>1188</v>
      </c>
      <c r="G658">
        <v>128.33000000000001</v>
      </c>
      <c r="H658">
        <v>45.11</v>
      </c>
      <c r="I658">
        <v>18.12</v>
      </c>
      <c r="J658">
        <v>22.66</v>
      </c>
    </row>
    <row r="659" spans="1:10" x14ac:dyDescent="0.3">
      <c r="A659" s="1">
        <v>44873</v>
      </c>
      <c r="B659">
        <v>905.31399999999996</v>
      </c>
      <c r="C659">
        <v>105.1718</v>
      </c>
      <c r="D659">
        <v>67.72</v>
      </c>
      <c r="E659">
        <v>25.54</v>
      </c>
      <c r="F659">
        <v>1185</v>
      </c>
      <c r="G659">
        <v>126.33</v>
      </c>
      <c r="H659">
        <v>45.04</v>
      </c>
      <c r="I659">
        <v>18.91</v>
      </c>
      <c r="J659">
        <v>22.61</v>
      </c>
    </row>
    <row r="660" spans="1:10" x14ac:dyDescent="0.3">
      <c r="A660" s="1">
        <v>44874</v>
      </c>
      <c r="B660">
        <v>909.94799999999998</v>
      </c>
      <c r="C660">
        <v>105.5712</v>
      </c>
      <c r="D660">
        <v>66.75</v>
      </c>
      <c r="E660">
        <v>26.09</v>
      </c>
      <c r="F660">
        <v>1195</v>
      </c>
      <c r="G660">
        <v>124.4</v>
      </c>
      <c r="H660">
        <v>45.38</v>
      </c>
      <c r="I660">
        <v>18.91</v>
      </c>
      <c r="J660">
        <v>23.24</v>
      </c>
    </row>
    <row r="661" spans="1:10" x14ac:dyDescent="0.3">
      <c r="A661" s="1">
        <v>44875</v>
      </c>
      <c r="B661">
        <v>919.34019999999998</v>
      </c>
      <c r="C661">
        <v>106.6238</v>
      </c>
      <c r="D661">
        <v>58.43</v>
      </c>
      <c r="E661">
        <v>23.53</v>
      </c>
      <c r="F661">
        <v>1169</v>
      </c>
      <c r="G661">
        <v>111.69</v>
      </c>
      <c r="H661">
        <v>43.48</v>
      </c>
      <c r="I661">
        <v>17.690000000000001</v>
      </c>
      <c r="J661">
        <v>21.32</v>
      </c>
    </row>
    <row r="662" spans="1:10" x14ac:dyDescent="0.3">
      <c r="A662" s="1">
        <v>44876</v>
      </c>
      <c r="B662">
        <v>915.86270000000002</v>
      </c>
      <c r="C662">
        <v>106.27549999999999</v>
      </c>
      <c r="D662">
        <v>53.75</v>
      </c>
      <c r="E662">
        <v>22.52</v>
      </c>
      <c r="F662">
        <v>1213</v>
      </c>
      <c r="G662" t="e">
        <v>#N/A</v>
      </c>
      <c r="H662">
        <v>42.06</v>
      </c>
      <c r="I662">
        <v>17.57</v>
      </c>
      <c r="J662">
        <v>20.78</v>
      </c>
    </row>
    <row r="663" spans="1:10" x14ac:dyDescent="0.3">
      <c r="A663" s="1">
        <v>44879</v>
      </c>
      <c r="B663">
        <v>917.29139999999995</v>
      </c>
      <c r="C663">
        <v>106.4076</v>
      </c>
      <c r="D663">
        <v>54.07</v>
      </c>
      <c r="E663">
        <v>23.73</v>
      </c>
      <c r="F663">
        <v>1222</v>
      </c>
      <c r="G663">
        <v>119.99</v>
      </c>
      <c r="H663">
        <v>44.42</v>
      </c>
      <c r="I663">
        <v>17.41</v>
      </c>
      <c r="J663">
        <v>20.94</v>
      </c>
    </row>
    <row r="664" spans="1:10" x14ac:dyDescent="0.3">
      <c r="A664" s="1">
        <v>44880</v>
      </c>
      <c r="B664">
        <v>920.80709999999999</v>
      </c>
      <c r="C664">
        <v>106.73990000000001</v>
      </c>
      <c r="D664">
        <v>51.95</v>
      </c>
      <c r="E664">
        <v>24.54</v>
      </c>
      <c r="F664">
        <v>1223</v>
      </c>
      <c r="G664">
        <v>128.62</v>
      </c>
      <c r="H664">
        <v>46.72</v>
      </c>
      <c r="I664">
        <v>17.72</v>
      </c>
      <c r="J664">
        <v>20.86</v>
      </c>
    </row>
    <row r="665" spans="1:10" x14ac:dyDescent="0.3">
      <c r="A665" s="1">
        <v>44881</v>
      </c>
      <c r="B665">
        <v>925.07309999999995</v>
      </c>
      <c r="C665">
        <v>107.11450000000001</v>
      </c>
      <c r="D665">
        <v>54.27</v>
      </c>
      <c r="E665">
        <v>24.11</v>
      </c>
      <c r="F665">
        <v>1229</v>
      </c>
      <c r="G665">
        <v>130.83000000000001</v>
      </c>
      <c r="H665">
        <v>45.12</v>
      </c>
      <c r="I665">
        <v>17.23</v>
      </c>
      <c r="J665">
        <v>21.17</v>
      </c>
    </row>
    <row r="666" spans="1:10" x14ac:dyDescent="0.3">
      <c r="A666" s="1">
        <v>44882</v>
      </c>
      <c r="B666">
        <v>924.08749999999998</v>
      </c>
      <c r="C666">
        <v>107.00109999999999</v>
      </c>
      <c r="D666">
        <v>57.14</v>
      </c>
      <c r="E666">
        <v>23.93</v>
      </c>
      <c r="F666">
        <v>1241</v>
      </c>
      <c r="G666">
        <v>132.18</v>
      </c>
      <c r="H666">
        <v>45.34</v>
      </c>
      <c r="I666">
        <v>16.77</v>
      </c>
      <c r="J666">
        <v>21.82</v>
      </c>
    </row>
    <row r="667" spans="1:10" x14ac:dyDescent="0.3">
      <c r="A667" s="1">
        <v>44883</v>
      </c>
      <c r="B667">
        <v>926.07799999999997</v>
      </c>
      <c r="C667">
        <v>107.2186</v>
      </c>
      <c r="D667">
        <v>53.38</v>
      </c>
      <c r="E667">
        <v>23.12</v>
      </c>
      <c r="F667">
        <v>1188</v>
      </c>
      <c r="G667">
        <v>129.33000000000001</v>
      </c>
      <c r="H667">
        <v>45.93</v>
      </c>
      <c r="I667">
        <v>16.510000000000002</v>
      </c>
      <c r="J667">
        <v>20.88</v>
      </c>
    </row>
    <row r="668" spans="1:10" x14ac:dyDescent="0.3">
      <c r="A668" s="1">
        <v>44886</v>
      </c>
      <c r="B668">
        <v>927.89509999999996</v>
      </c>
      <c r="C668">
        <v>107.3706</v>
      </c>
      <c r="D668">
        <v>54.08</v>
      </c>
      <c r="E668">
        <v>22.36</v>
      </c>
      <c r="F668">
        <v>1222</v>
      </c>
      <c r="G668">
        <v>132.13</v>
      </c>
      <c r="H668">
        <v>47.11</v>
      </c>
      <c r="I668">
        <v>16.68</v>
      </c>
      <c r="J668">
        <v>21.17</v>
      </c>
    </row>
    <row r="669" spans="1:10" x14ac:dyDescent="0.3">
      <c r="A669" s="1">
        <v>44887</v>
      </c>
      <c r="B669">
        <v>929.51729999999998</v>
      </c>
      <c r="C669">
        <v>107.49290000000001</v>
      </c>
      <c r="D669">
        <v>51.68</v>
      </c>
      <c r="E669">
        <v>21.29</v>
      </c>
      <c r="F669">
        <v>1168</v>
      </c>
      <c r="G669">
        <v>133.53</v>
      </c>
      <c r="H669">
        <v>46.3</v>
      </c>
      <c r="I669">
        <v>16.07</v>
      </c>
      <c r="J669">
        <v>20.22</v>
      </c>
    </row>
    <row r="670" spans="1:10" x14ac:dyDescent="0.3">
      <c r="A670" s="1">
        <v>44888</v>
      </c>
      <c r="B670">
        <v>931.87249999999995</v>
      </c>
      <c r="C670">
        <v>107.7371</v>
      </c>
      <c r="D670">
        <v>48.15</v>
      </c>
      <c r="E670">
        <v>20.350000000000001</v>
      </c>
      <c r="F670">
        <v>1200</v>
      </c>
      <c r="G670">
        <v>136.19999999999999</v>
      </c>
      <c r="H670">
        <v>51.56</v>
      </c>
      <c r="I670">
        <v>15.84</v>
      </c>
      <c r="J670">
        <v>19.510000000000002</v>
      </c>
    </row>
    <row r="671" spans="1:10" x14ac:dyDescent="0.3">
      <c r="A671" s="1">
        <v>44889</v>
      </c>
      <c r="B671">
        <v>936.83280000000002</v>
      </c>
      <c r="C671">
        <v>108.2336</v>
      </c>
      <c r="D671">
        <v>45.27</v>
      </c>
      <c r="E671">
        <v>20.420000000000002</v>
      </c>
      <c r="F671" t="e">
        <v>#N/A</v>
      </c>
      <c r="G671" t="e">
        <v>#N/A</v>
      </c>
      <c r="H671" t="e">
        <v>#N/A</v>
      </c>
      <c r="I671" t="e">
        <v>#N/A</v>
      </c>
      <c r="J671">
        <v>19.559999999999999</v>
      </c>
    </row>
    <row r="672" spans="1:10" x14ac:dyDescent="0.3">
      <c r="A672" s="1">
        <v>44890</v>
      </c>
      <c r="B672">
        <v>932.11839999999995</v>
      </c>
      <c r="C672">
        <v>107.77419999999999</v>
      </c>
      <c r="D672">
        <v>47.36</v>
      </c>
      <c r="E672">
        <v>20.5</v>
      </c>
      <c r="F672">
        <v>1181</v>
      </c>
      <c r="G672">
        <v>129.6</v>
      </c>
      <c r="H672">
        <v>50.16</v>
      </c>
      <c r="I672">
        <v>15.23</v>
      </c>
      <c r="J672">
        <v>19.93</v>
      </c>
    </row>
    <row r="673" spans="1:10" x14ac:dyDescent="0.3">
      <c r="A673" s="1">
        <v>44893</v>
      </c>
      <c r="B673">
        <v>932.55190000000005</v>
      </c>
      <c r="C673">
        <v>107.8155</v>
      </c>
      <c r="D673">
        <v>52.73</v>
      </c>
      <c r="E673">
        <v>22.21</v>
      </c>
      <c r="F673">
        <v>1187</v>
      </c>
      <c r="G673">
        <v>131.72999999999999</v>
      </c>
      <c r="H673">
        <v>50.53</v>
      </c>
      <c r="I673">
        <v>15.77</v>
      </c>
      <c r="J673">
        <v>21.52</v>
      </c>
    </row>
    <row r="674" spans="1:10" x14ac:dyDescent="0.3">
      <c r="A674" s="1">
        <v>44894</v>
      </c>
      <c r="B674">
        <v>936.95870000000002</v>
      </c>
      <c r="C674">
        <v>108.2516</v>
      </c>
      <c r="D674">
        <v>52.54</v>
      </c>
      <c r="E674">
        <v>21.89</v>
      </c>
      <c r="F674">
        <v>1183</v>
      </c>
      <c r="G674">
        <v>131.22999999999999</v>
      </c>
      <c r="H674">
        <v>47.91</v>
      </c>
      <c r="I674">
        <v>15.71</v>
      </c>
      <c r="J674">
        <v>21.7</v>
      </c>
    </row>
    <row r="675" spans="1:10" x14ac:dyDescent="0.3">
      <c r="A675" s="1">
        <v>44895</v>
      </c>
      <c r="B675">
        <v>935.32330000000002</v>
      </c>
      <c r="C675">
        <v>108.10429999999999</v>
      </c>
      <c r="D675">
        <v>53.2</v>
      </c>
      <c r="E675">
        <v>20.58</v>
      </c>
      <c r="F675">
        <v>1139</v>
      </c>
      <c r="G675">
        <v>127.27</v>
      </c>
      <c r="H675">
        <v>46.15</v>
      </c>
      <c r="I675">
        <v>15.45</v>
      </c>
      <c r="J675">
        <v>21.21</v>
      </c>
    </row>
    <row r="676" spans="1:10" x14ac:dyDescent="0.3">
      <c r="A676" s="1">
        <v>44896</v>
      </c>
      <c r="B676">
        <v>943.30370000000005</v>
      </c>
      <c r="C676">
        <v>108.9808</v>
      </c>
      <c r="D676">
        <v>49.32</v>
      </c>
      <c r="E676">
        <v>19.84</v>
      </c>
      <c r="F676">
        <v>1265</v>
      </c>
      <c r="G676">
        <v>119.77</v>
      </c>
      <c r="H676">
        <v>45.61</v>
      </c>
      <c r="I676">
        <v>15.92</v>
      </c>
      <c r="J676">
        <v>20.32</v>
      </c>
    </row>
    <row r="677" spans="1:10" x14ac:dyDescent="0.3">
      <c r="A677" s="1">
        <v>44897</v>
      </c>
      <c r="B677">
        <v>942.09619999999995</v>
      </c>
      <c r="C677">
        <v>108.8246</v>
      </c>
      <c r="D677">
        <v>49.91</v>
      </c>
      <c r="E677">
        <v>19.059999999999999</v>
      </c>
      <c r="F677">
        <v>1148</v>
      </c>
      <c r="G677">
        <v>118.62</v>
      </c>
      <c r="H677">
        <v>45.76</v>
      </c>
      <c r="I677">
        <v>15.42</v>
      </c>
      <c r="J677">
        <v>19.329999999999998</v>
      </c>
    </row>
    <row r="678" spans="1:10" x14ac:dyDescent="0.3">
      <c r="A678" s="1">
        <v>44900</v>
      </c>
      <c r="B678">
        <v>942.59749999999997</v>
      </c>
      <c r="C678">
        <v>108.9573</v>
      </c>
      <c r="D678">
        <v>51.59</v>
      </c>
      <c r="E678">
        <v>20.75</v>
      </c>
      <c r="F678">
        <v>1141</v>
      </c>
      <c r="G678">
        <v>126.5</v>
      </c>
      <c r="H678">
        <v>45.41</v>
      </c>
      <c r="I678">
        <v>15.81</v>
      </c>
      <c r="J678">
        <v>19.82</v>
      </c>
    </row>
    <row r="679" spans="1:10" x14ac:dyDescent="0.3">
      <c r="A679" s="1">
        <v>44901</v>
      </c>
      <c r="B679">
        <v>946.26639999999998</v>
      </c>
      <c r="C679">
        <v>109.3455</v>
      </c>
      <c r="D679">
        <v>54.2</v>
      </c>
      <c r="E679">
        <v>22.17</v>
      </c>
      <c r="F679">
        <v>1126</v>
      </c>
      <c r="G679">
        <v>129.09</v>
      </c>
      <c r="H679">
        <v>46.36</v>
      </c>
      <c r="I679">
        <v>16.190000000000001</v>
      </c>
      <c r="J679">
        <v>20.81</v>
      </c>
    </row>
    <row r="680" spans="1:10" x14ac:dyDescent="0.3">
      <c r="A680" s="1">
        <v>44902</v>
      </c>
      <c r="B680">
        <v>947.21680000000003</v>
      </c>
      <c r="C680">
        <v>109.45</v>
      </c>
      <c r="D680">
        <v>55.28</v>
      </c>
      <c r="E680">
        <v>22.68</v>
      </c>
      <c r="F680">
        <v>1118</v>
      </c>
      <c r="G680">
        <v>131.1</v>
      </c>
      <c r="H680">
        <v>47.91</v>
      </c>
      <c r="I680">
        <v>16.55</v>
      </c>
      <c r="J680">
        <v>22.03</v>
      </c>
    </row>
    <row r="681" spans="1:10" x14ac:dyDescent="0.3">
      <c r="A681" s="1">
        <v>44903</v>
      </c>
      <c r="B681">
        <v>945.9298</v>
      </c>
      <c r="C681">
        <v>109.32810000000001</v>
      </c>
      <c r="D681">
        <v>56.15</v>
      </c>
      <c r="E681">
        <v>22.29</v>
      </c>
      <c r="F681">
        <v>1075</v>
      </c>
      <c r="G681">
        <v>129.54</v>
      </c>
      <c r="H681">
        <v>47.17</v>
      </c>
      <c r="I681">
        <v>16.45</v>
      </c>
      <c r="J681">
        <v>21.79</v>
      </c>
    </row>
    <row r="682" spans="1:10" x14ac:dyDescent="0.3">
      <c r="A682" s="1">
        <v>44904</v>
      </c>
      <c r="B682">
        <v>939.68460000000005</v>
      </c>
      <c r="C682">
        <v>108.7809</v>
      </c>
      <c r="D682">
        <v>53.37</v>
      </c>
      <c r="E682">
        <v>22.83</v>
      </c>
      <c r="F682">
        <v>1030</v>
      </c>
      <c r="G682">
        <v>132.79</v>
      </c>
      <c r="H682">
        <v>46.93</v>
      </c>
      <c r="I682">
        <v>16.260000000000002</v>
      </c>
      <c r="J682">
        <v>21.4</v>
      </c>
    </row>
    <row r="683" spans="1:10" x14ac:dyDescent="0.3">
      <c r="A683" s="1">
        <v>44907</v>
      </c>
      <c r="B683">
        <v>939.06479999999999</v>
      </c>
      <c r="C683">
        <v>108.73090000000001</v>
      </c>
      <c r="D683">
        <v>54.96</v>
      </c>
      <c r="E683">
        <v>25</v>
      </c>
      <c r="F683">
        <v>992</v>
      </c>
      <c r="G683">
        <v>141.93</v>
      </c>
      <c r="H683">
        <v>44.99</v>
      </c>
      <c r="I683">
        <v>15.51</v>
      </c>
      <c r="J683">
        <v>22.54</v>
      </c>
    </row>
    <row r="684" spans="1:10" x14ac:dyDescent="0.3">
      <c r="A684" s="1">
        <v>44908</v>
      </c>
      <c r="B684">
        <v>942.33960000000002</v>
      </c>
      <c r="C684">
        <v>109.05710000000001</v>
      </c>
      <c r="D684">
        <v>50.86</v>
      </c>
      <c r="E684">
        <v>22.55</v>
      </c>
      <c r="F684">
        <v>894</v>
      </c>
      <c r="G684">
        <v>135.08000000000001</v>
      </c>
      <c r="H684">
        <v>43.37</v>
      </c>
      <c r="I684">
        <v>14.71</v>
      </c>
      <c r="J684">
        <v>20.39</v>
      </c>
    </row>
    <row r="685" spans="1:10" x14ac:dyDescent="0.3">
      <c r="A685" s="1">
        <v>44909</v>
      </c>
      <c r="B685">
        <v>942.36400000000003</v>
      </c>
      <c r="C685">
        <v>109.05889999999999</v>
      </c>
      <c r="D685">
        <v>49.57</v>
      </c>
      <c r="E685">
        <v>21.14</v>
      </c>
      <c r="F685">
        <v>796</v>
      </c>
      <c r="G685">
        <v>120.26</v>
      </c>
      <c r="H685">
        <v>41.82</v>
      </c>
      <c r="I685">
        <v>14.06</v>
      </c>
      <c r="J685">
        <v>20.34</v>
      </c>
    </row>
    <row r="686" spans="1:10" x14ac:dyDescent="0.3">
      <c r="A686" s="1">
        <v>44910</v>
      </c>
      <c r="B686">
        <v>933.50319999999999</v>
      </c>
      <c r="C686">
        <v>108.1524</v>
      </c>
      <c r="D686">
        <v>53.9</v>
      </c>
      <c r="E686">
        <v>22.83</v>
      </c>
      <c r="F686">
        <v>846</v>
      </c>
      <c r="G686">
        <v>111.26</v>
      </c>
      <c r="H686">
        <v>43.7</v>
      </c>
      <c r="I686">
        <v>14.39</v>
      </c>
      <c r="J686">
        <v>20.84</v>
      </c>
    </row>
    <row r="687" spans="1:10" x14ac:dyDescent="0.3">
      <c r="A687" s="1">
        <v>44911</v>
      </c>
      <c r="B687">
        <v>928.21169999999995</v>
      </c>
      <c r="C687">
        <v>107.637</v>
      </c>
      <c r="D687">
        <v>64.709999999999994</v>
      </c>
      <c r="E687">
        <v>22.62</v>
      </c>
      <c r="F687">
        <v>818</v>
      </c>
      <c r="G687">
        <v>113.65</v>
      </c>
      <c r="H687">
        <v>42.29</v>
      </c>
      <c r="I687">
        <v>14.14</v>
      </c>
      <c r="J687">
        <v>21.32</v>
      </c>
    </row>
    <row r="688" spans="1:10" x14ac:dyDescent="0.3">
      <c r="A688" s="1">
        <v>44914</v>
      </c>
      <c r="B688">
        <v>928.0625</v>
      </c>
      <c r="C688">
        <v>107.60129999999999</v>
      </c>
      <c r="D688">
        <v>67.319999999999993</v>
      </c>
      <c r="E688">
        <v>22.42</v>
      </c>
      <c r="F688">
        <v>822</v>
      </c>
      <c r="G688">
        <v>118.32</v>
      </c>
      <c r="H688">
        <v>42.47</v>
      </c>
      <c r="I688">
        <v>14.49</v>
      </c>
      <c r="J688">
        <v>20.6</v>
      </c>
    </row>
    <row r="689" spans="1:10" x14ac:dyDescent="0.3">
      <c r="A689" s="1">
        <v>44915</v>
      </c>
      <c r="B689">
        <v>923.78340000000003</v>
      </c>
      <c r="C689">
        <v>107.1485</v>
      </c>
      <c r="D689">
        <v>69.23</v>
      </c>
      <c r="E689">
        <v>21.48</v>
      </c>
      <c r="F689">
        <v>830</v>
      </c>
      <c r="G689">
        <v>119.92</v>
      </c>
      <c r="H689">
        <v>41.79</v>
      </c>
      <c r="I689">
        <v>15.03</v>
      </c>
      <c r="J689">
        <v>20.69</v>
      </c>
    </row>
    <row r="690" spans="1:10" x14ac:dyDescent="0.3">
      <c r="A690" s="1">
        <v>44916</v>
      </c>
      <c r="B690">
        <v>923.69179999999994</v>
      </c>
      <c r="C690">
        <v>107.13590000000001</v>
      </c>
      <c r="D690">
        <v>63.09</v>
      </c>
      <c r="E690">
        <v>20.07</v>
      </c>
      <c r="F690">
        <v>816</v>
      </c>
      <c r="G690">
        <v>115</v>
      </c>
      <c r="H690">
        <v>41.18</v>
      </c>
      <c r="I690">
        <v>14.78</v>
      </c>
      <c r="J690">
        <v>19.059999999999999</v>
      </c>
    </row>
    <row r="691" spans="1:10" x14ac:dyDescent="0.3">
      <c r="A691" s="1">
        <v>44917</v>
      </c>
      <c r="B691">
        <v>921.9914</v>
      </c>
      <c r="C691">
        <v>106.97280000000001</v>
      </c>
      <c r="D691">
        <v>60.78</v>
      </c>
      <c r="E691">
        <v>21.97</v>
      </c>
      <c r="F691">
        <v>844</v>
      </c>
      <c r="G691">
        <v>112.05</v>
      </c>
      <c r="H691">
        <v>41.8</v>
      </c>
      <c r="I691">
        <v>14.88</v>
      </c>
      <c r="J691">
        <v>19.96</v>
      </c>
    </row>
    <row r="692" spans="1:10" x14ac:dyDescent="0.3">
      <c r="A692" s="1">
        <v>44918</v>
      </c>
      <c r="B692">
        <v>919.58190000000002</v>
      </c>
      <c r="C692">
        <v>106.75190000000001</v>
      </c>
      <c r="D692">
        <v>58.35</v>
      </c>
      <c r="E692">
        <v>20.87</v>
      </c>
      <c r="F692">
        <v>843</v>
      </c>
      <c r="G692">
        <v>113.17</v>
      </c>
      <c r="H692">
        <v>41.21</v>
      </c>
      <c r="I692">
        <v>14.86</v>
      </c>
      <c r="J692">
        <v>20.04</v>
      </c>
    </row>
    <row r="693" spans="1:10" x14ac:dyDescent="0.3">
      <c r="A693" s="1">
        <v>44921</v>
      </c>
      <c r="B693">
        <v>919.58190000000002</v>
      </c>
      <c r="C693">
        <v>106.75190000000001</v>
      </c>
      <c r="D693">
        <v>58.35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</row>
    <row r="694" spans="1:10" x14ac:dyDescent="0.3">
      <c r="A694" s="1">
        <v>44922</v>
      </c>
      <c r="B694">
        <v>916.12379999999996</v>
      </c>
      <c r="C694">
        <v>106.75190000000001</v>
      </c>
      <c r="D694">
        <v>58.35</v>
      </c>
      <c r="E694">
        <v>21.65</v>
      </c>
      <c r="F694">
        <v>897</v>
      </c>
      <c r="G694">
        <v>124.89</v>
      </c>
      <c r="H694">
        <v>43.5</v>
      </c>
      <c r="I694">
        <v>16.3</v>
      </c>
      <c r="J694">
        <v>20.66</v>
      </c>
    </row>
    <row r="695" spans="1:10" x14ac:dyDescent="0.3">
      <c r="A695" s="1">
        <v>44923</v>
      </c>
      <c r="B695">
        <v>916.50459999999998</v>
      </c>
      <c r="C695">
        <v>106.3976</v>
      </c>
      <c r="D695">
        <v>58.19</v>
      </c>
      <c r="E695">
        <v>22.14</v>
      </c>
      <c r="F695">
        <v>907</v>
      </c>
      <c r="G695">
        <v>120.07</v>
      </c>
      <c r="H695">
        <v>43.95</v>
      </c>
      <c r="I695">
        <v>15.99</v>
      </c>
      <c r="J695">
        <v>20.51</v>
      </c>
    </row>
    <row r="696" spans="1:10" x14ac:dyDescent="0.3">
      <c r="A696" s="1">
        <v>44924</v>
      </c>
      <c r="B696">
        <v>918.51819999999998</v>
      </c>
      <c r="C696">
        <v>106.5825</v>
      </c>
      <c r="D696">
        <v>57.97</v>
      </c>
      <c r="E696">
        <v>21.44</v>
      </c>
      <c r="F696">
        <v>930</v>
      </c>
      <c r="G696">
        <v>120.25</v>
      </c>
      <c r="H696">
        <v>42.6</v>
      </c>
      <c r="I696">
        <v>16.18</v>
      </c>
      <c r="J696">
        <v>19.93</v>
      </c>
    </row>
    <row r="697" spans="1:10" x14ac:dyDescent="0.3">
      <c r="A697" s="1">
        <v>44925</v>
      </c>
      <c r="B697">
        <v>915.05830000000003</v>
      </c>
      <c r="C697">
        <v>106.2394</v>
      </c>
      <c r="D697">
        <v>56.49</v>
      </c>
      <c r="E697">
        <v>21.67</v>
      </c>
      <c r="F697">
        <v>947</v>
      </c>
      <c r="G697">
        <v>121.61</v>
      </c>
      <c r="H697">
        <v>41.26</v>
      </c>
      <c r="I697">
        <v>16.25</v>
      </c>
      <c r="J697">
        <v>20.89</v>
      </c>
    </row>
    <row r="698" spans="1:10" x14ac:dyDescent="0.3">
      <c r="A698" s="1">
        <v>44928</v>
      </c>
      <c r="B698">
        <v>919.94140000000004</v>
      </c>
      <c r="C698">
        <v>106.2394</v>
      </c>
      <c r="D698">
        <v>56.49</v>
      </c>
      <c r="F698" t="e">
        <v>#N/A</v>
      </c>
      <c r="G698" t="e">
        <v>#N/A</v>
      </c>
      <c r="H698" t="e">
        <v>#N/A</v>
      </c>
      <c r="I698" t="e">
        <v>#N/A</v>
      </c>
      <c r="J698">
        <v>20.77</v>
      </c>
    </row>
    <row r="699" spans="1:10" x14ac:dyDescent="0.3">
      <c r="A699" s="1">
        <v>44929</v>
      </c>
      <c r="B699">
        <v>921.42380000000003</v>
      </c>
      <c r="C699">
        <v>106.87860000000001</v>
      </c>
      <c r="D699">
        <v>55.2</v>
      </c>
      <c r="E699">
        <v>22.9</v>
      </c>
      <c r="F699">
        <v>967</v>
      </c>
      <c r="G699">
        <v>129.97</v>
      </c>
      <c r="H699">
        <v>44.14</v>
      </c>
      <c r="I699">
        <v>17.260000000000002</v>
      </c>
      <c r="J699">
        <v>20.28</v>
      </c>
    </row>
    <row r="700" spans="1:10" x14ac:dyDescent="0.3">
      <c r="A700" s="1">
        <v>44930</v>
      </c>
      <c r="B700">
        <v>927.26319999999998</v>
      </c>
      <c r="C700">
        <v>107.4224</v>
      </c>
      <c r="D700">
        <v>51.41</v>
      </c>
      <c r="E700">
        <v>22.01</v>
      </c>
      <c r="F700">
        <v>968</v>
      </c>
      <c r="G700">
        <v>125.78</v>
      </c>
      <c r="H700">
        <v>45.83</v>
      </c>
      <c r="I700">
        <v>17.350000000000001</v>
      </c>
      <c r="J700">
        <v>19.45</v>
      </c>
    </row>
    <row r="701" spans="1:10" x14ac:dyDescent="0.3">
      <c r="A701" s="1">
        <v>44931</v>
      </c>
      <c r="B701">
        <v>925.88530000000003</v>
      </c>
      <c r="C701">
        <v>107.2145</v>
      </c>
      <c r="D701">
        <v>52.96</v>
      </c>
      <c r="E701">
        <v>22.46</v>
      </c>
      <c r="F701">
        <v>976</v>
      </c>
      <c r="G701">
        <v>119.53</v>
      </c>
      <c r="H701">
        <v>43.93</v>
      </c>
      <c r="I701">
        <v>16.78</v>
      </c>
      <c r="J701">
        <v>19.53</v>
      </c>
    </row>
    <row r="702" spans="1:10" x14ac:dyDescent="0.3">
      <c r="A702" s="1">
        <v>44932</v>
      </c>
      <c r="B702">
        <v>930.96159999999998</v>
      </c>
      <c r="C702">
        <v>107.7371</v>
      </c>
      <c r="D702">
        <v>48.77</v>
      </c>
      <c r="E702">
        <v>21.13</v>
      </c>
      <c r="F702">
        <v>956</v>
      </c>
      <c r="G702">
        <v>113.87</v>
      </c>
      <c r="H702">
        <v>42.94</v>
      </c>
      <c r="I702">
        <v>16.440000000000001</v>
      </c>
      <c r="J702">
        <v>18.489999999999998</v>
      </c>
    </row>
    <row r="703" spans="1:10" x14ac:dyDescent="0.3">
      <c r="A703" s="1">
        <v>44935</v>
      </c>
      <c r="B703">
        <v>930.82529999999997</v>
      </c>
      <c r="C703">
        <v>107.7174</v>
      </c>
      <c r="D703">
        <v>46.34</v>
      </c>
      <c r="E703">
        <v>21.97</v>
      </c>
      <c r="F703">
        <v>973</v>
      </c>
      <c r="G703">
        <v>116.67</v>
      </c>
      <c r="H703">
        <v>42.75</v>
      </c>
      <c r="I703">
        <v>16.920000000000002</v>
      </c>
      <c r="J703">
        <v>19</v>
      </c>
    </row>
    <row r="704" spans="1:10" x14ac:dyDescent="0.3">
      <c r="A704" s="1">
        <v>44936</v>
      </c>
      <c r="B704">
        <v>927.70669999999996</v>
      </c>
      <c r="C704">
        <v>107.42489999999999</v>
      </c>
      <c r="D704">
        <v>48.91</v>
      </c>
      <c r="E704">
        <v>20.58</v>
      </c>
      <c r="F704">
        <v>963</v>
      </c>
      <c r="G704">
        <v>119.52</v>
      </c>
      <c r="H704">
        <v>41.6</v>
      </c>
      <c r="I704">
        <v>16.59</v>
      </c>
      <c r="J704">
        <v>19.25</v>
      </c>
    </row>
    <row r="705" spans="1:10" x14ac:dyDescent="0.3">
      <c r="A705" s="1">
        <v>44937</v>
      </c>
      <c r="B705">
        <v>932.63070000000005</v>
      </c>
      <c r="C705">
        <v>107.92489999999999</v>
      </c>
      <c r="D705">
        <v>45.59</v>
      </c>
      <c r="E705">
        <v>21.09</v>
      </c>
      <c r="F705">
        <v>953</v>
      </c>
      <c r="G705">
        <v>115.17</v>
      </c>
      <c r="H705">
        <v>41.19</v>
      </c>
      <c r="I705">
        <v>16.32</v>
      </c>
      <c r="J705">
        <v>19.34</v>
      </c>
    </row>
    <row r="706" spans="1:10" x14ac:dyDescent="0.3">
      <c r="A706" s="1">
        <v>44938</v>
      </c>
      <c r="B706">
        <v>936.35350000000005</v>
      </c>
      <c r="C706">
        <v>108.31319999999999</v>
      </c>
      <c r="D706">
        <v>44.42</v>
      </c>
      <c r="E706">
        <v>18.829999999999998</v>
      </c>
      <c r="F706">
        <v>917</v>
      </c>
      <c r="G706">
        <v>112.34</v>
      </c>
      <c r="H706">
        <v>39.28</v>
      </c>
      <c r="I706">
        <v>15.95</v>
      </c>
      <c r="J706">
        <v>17.940000000000001</v>
      </c>
    </row>
    <row r="707" spans="1:10" x14ac:dyDescent="0.3">
      <c r="A707" s="1">
        <v>44939</v>
      </c>
      <c r="B707">
        <v>937.5498</v>
      </c>
      <c r="C707">
        <v>108.4829</v>
      </c>
      <c r="D707">
        <v>44.12</v>
      </c>
      <c r="E707">
        <v>18.350000000000001</v>
      </c>
      <c r="F707">
        <v>879</v>
      </c>
      <c r="G707">
        <v>113.55</v>
      </c>
      <c r="H707">
        <v>38.19</v>
      </c>
      <c r="I707">
        <v>16.37</v>
      </c>
      <c r="J707">
        <v>17.34</v>
      </c>
    </row>
    <row r="708" spans="1:10" x14ac:dyDescent="0.3">
      <c r="A708" s="1">
        <v>44942</v>
      </c>
      <c r="B708">
        <v>938.32410000000004</v>
      </c>
      <c r="C708">
        <v>108.5504</v>
      </c>
      <c r="D708">
        <v>45.52</v>
      </c>
      <c r="E708">
        <v>19.489999999999998</v>
      </c>
      <c r="F708" t="e">
        <v>#N/A</v>
      </c>
      <c r="G708" t="e">
        <v>#N/A</v>
      </c>
      <c r="H708" t="e">
        <v>#N/A</v>
      </c>
      <c r="I708" t="e">
        <v>#N/A</v>
      </c>
      <c r="J708">
        <v>18.350000000000001</v>
      </c>
    </row>
    <row r="709" spans="1:10" x14ac:dyDescent="0.3">
      <c r="A709" s="1">
        <v>44943</v>
      </c>
      <c r="B709">
        <v>943.255</v>
      </c>
      <c r="C709">
        <v>109.0506</v>
      </c>
      <c r="D709">
        <v>44.35</v>
      </c>
      <c r="E709">
        <v>19.36</v>
      </c>
      <c r="F709">
        <v>915</v>
      </c>
      <c r="G709">
        <v>122.27</v>
      </c>
      <c r="H709">
        <v>40.1</v>
      </c>
      <c r="I709">
        <v>16.489999999999998</v>
      </c>
      <c r="J709">
        <v>18.62</v>
      </c>
    </row>
    <row r="710" spans="1:10" x14ac:dyDescent="0.3">
      <c r="A710" s="1">
        <v>44944</v>
      </c>
      <c r="B710">
        <v>947.08439999999996</v>
      </c>
      <c r="C710">
        <v>109.4616</v>
      </c>
      <c r="D710">
        <v>42.97</v>
      </c>
      <c r="E710">
        <v>20.34</v>
      </c>
      <c r="F710">
        <v>899</v>
      </c>
      <c r="G710">
        <v>112.61</v>
      </c>
      <c r="H710">
        <v>39.25</v>
      </c>
      <c r="I710">
        <v>16.190000000000001</v>
      </c>
      <c r="J710">
        <v>18.12</v>
      </c>
    </row>
    <row r="711" spans="1:10" x14ac:dyDescent="0.3">
      <c r="A711" s="1">
        <v>44945</v>
      </c>
      <c r="B711">
        <v>943.89200000000005</v>
      </c>
      <c r="C711">
        <v>109.1498</v>
      </c>
      <c r="D711">
        <v>46.97</v>
      </c>
      <c r="E711">
        <v>20.52</v>
      </c>
      <c r="F711">
        <v>888</v>
      </c>
      <c r="G711">
        <v>114.53</v>
      </c>
      <c r="H711">
        <v>39.020000000000003</v>
      </c>
      <c r="I711">
        <v>16.71</v>
      </c>
      <c r="J711">
        <v>20.3</v>
      </c>
    </row>
    <row r="712" spans="1:10" x14ac:dyDescent="0.3">
      <c r="A712" s="1">
        <v>44946</v>
      </c>
      <c r="B712">
        <v>940.00350000000003</v>
      </c>
      <c r="C712">
        <v>108.7443</v>
      </c>
      <c r="D712">
        <v>47.12</v>
      </c>
      <c r="E712">
        <v>19.850000000000001</v>
      </c>
      <c r="F712">
        <v>859</v>
      </c>
      <c r="G712">
        <v>114.76</v>
      </c>
      <c r="H712">
        <v>37.81</v>
      </c>
      <c r="I712">
        <v>16.399999999999999</v>
      </c>
      <c r="J712">
        <v>18.68</v>
      </c>
    </row>
    <row r="713" spans="1:10" x14ac:dyDescent="0.3">
      <c r="A713" s="1">
        <v>44949</v>
      </c>
      <c r="B713">
        <v>939.51400000000001</v>
      </c>
      <c r="C713">
        <v>108.69880000000001</v>
      </c>
      <c r="D713">
        <v>44.57</v>
      </c>
      <c r="E713">
        <v>19.809999999999999</v>
      </c>
      <c r="F713">
        <v>901</v>
      </c>
      <c r="G713">
        <v>114.69</v>
      </c>
      <c r="H713">
        <v>37.299999999999997</v>
      </c>
      <c r="I713">
        <v>16.2</v>
      </c>
      <c r="J713">
        <v>18.16</v>
      </c>
    </row>
    <row r="714" spans="1:10" x14ac:dyDescent="0.3">
      <c r="A714" s="1">
        <v>44950</v>
      </c>
      <c r="B714">
        <v>941.78359999999998</v>
      </c>
      <c r="C714">
        <v>108.91249999999999</v>
      </c>
      <c r="D714">
        <v>44.5</v>
      </c>
      <c r="E714">
        <v>19.2</v>
      </c>
      <c r="F714">
        <v>881</v>
      </c>
      <c r="G714">
        <v>112.76</v>
      </c>
      <c r="H714">
        <v>38.26</v>
      </c>
      <c r="I714">
        <v>16.170000000000002</v>
      </c>
      <c r="J714">
        <v>18.059999999999999</v>
      </c>
    </row>
    <row r="715" spans="1:10" x14ac:dyDescent="0.3">
      <c r="A715" s="1">
        <v>44951</v>
      </c>
      <c r="B715">
        <v>942.78570000000002</v>
      </c>
      <c r="C715">
        <v>109.0209</v>
      </c>
      <c r="D715">
        <v>45.57</v>
      </c>
      <c r="E715">
        <v>19.079999999999998</v>
      </c>
      <c r="F715">
        <v>881</v>
      </c>
      <c r="G715">
        <v>107.74</v>
      </c>
      <c r="H715">
        <v>38.54</v>
      </c>
      <c r="I715">
        <v>16.12</v>
      </c>
      <c r="J715">
        <v>18.420000000000002</v>
      </c>
    </row>
    <row r="716" spans="1:10" x14ac:dyDescent="0.3">
      <c r="A716" s="1">
        <v>44952</v>
      </c>
      <c r="B716">
        <v>941.17010000000005</v>
      </c>
      <c r="C716">
        <v>108.863</v>
      </c>
      <c r="D716">
        <v>43.65</v>
      </c>
      <c r="E716">
        <v>18.73</v>
      </c>
      <c r="F716">
        <v>880</v>
      </c>
      <c r="G716">
        <v>104.28</v>
      </c>
      <c r="H716">
        <v>38.119999999999997</v>
      </c>
      <c r="I716">
        <v>15.59</v>
      </c>
      <c r="J716">
        <v>18.170000000000002</v>
      </c>
    </row>
    <row r="717" spans="1:10" x14ac:dyDescent="0.3">
      <c r="A717" s="1">
        <v>44953</v>
      </c>
      <c r="B717">
        <v>940.38639999999998</v>
      </c>
      <c r="C717">
        <v>108.7993</v>
      </c>
      <c r="D717">
        <v>42.99</v>
      </c>
      <c r="E717">
        <v>18.510000000000002</v>
      </c>
      <c r="F717">
        <v>860</v>
      </c>
      <c r="G717">
        <v>100.7</v>
      </c>
      <c r="H717">
        <v>38.6</v>
      </c>
      <c r="I717">
        <v>15.23</v>
      </c>
      <c r="J717">
        <v>17.29</v>
      </c>
    </row>
    <row r="718" spans="1:10" x14ac:dyDescent="0.3">
      <c r="A718" s="1">
        <v>44956</v>
      </c>
      <c r="B718">
        <v>936.84789999999998</v>
      </c>
      <c r="C718">
        <v>108.4567</v>
      </c>
      <c r="D718">
        <v>44.97</v>
      </c>
      <c r="E718">
        <v>19.940000000000001</v>
      </c>
      <c r="F718">
        <v>913</v>
      </c>
      <c r="G718">
        <v>103.77</v>
      </c>
      <c r="H718">
        <v>40.18</v>
      </c>
      <c r="I718">
        <v>15.59</v>
      </c>
      <c r="J718">
        <v>18.75</v>
      </c>
    </row>
    <row r="719" spans="1:10" x14ac:dyDescent="0.3">
      <c r="A719" s="1">
        <v>44957</v>
      </c>
      <c r="B719">
        <v>937.88400000000001</v>
      </c>
      <c r="C719">
        <v>108.5752</v>
      </c>
      <c r="D719">
        <v>45.04</v>
      </c>
      <c r="E719">
        <v>19.399999999999999</v>
      </c>
      <c r="F719">
        <v>909</v>
      </c>
      <c r="G719">
        <v>99.54</v>
      </c>
      <c r="H719">
        <v>38.549999999999997</v>
      </c>
      <c r="I719">
        <v>15.75</v>
      </c>
      <c r="J719">
        <v>18.57</v>
      </c>
    </row>
    <row r="720" spans="1:10" x14ac:dyDescent="0.3">
      <c r="A720" s="1">
        <v>44958</v>
      </c>
      <c r="B720">
        <v>937.21119999999996</v>
      </c>
      <c r="C720">
        <v>108.58199999999999</v>
      </c>
      <c r="D720">
        <v>44.18</v>
      </c>
      <c r="E720">
        <v>17.87</v>
      </c>
      <c r="F720">
        <v>870</v>
      </c>
      <c r="G720">
        <v>97.33</v>
      </c>
      <c r="H720">
        <v>37.99</v>
      </c>
      <c r="I720">
        <v>15.22</v>
      </c>
      <c r="J720">
        <v>18.7</v>
      </c>
    </row>
    <row r="721" spans="1:10" x14ac:dyDescent="0.3">
      <c r="A721" s="1">
        <v>44959</v>
      </c>
      <c r="B721">
        <v>952.74220000000003</v>
      </c>
      <c r="C721">
        <v>110.1551</v>
      </c>
      <c r="D721">
        <v>38.729999999999997</v>
      </c>
      <c r="E721">
        <v>18.73</v>
      </c>
      <c r="F721">
        <v>866</v>
      </c>
      <c r="G721">
        <v>97.76</v>
      </c>
      <c r="H721">
        <v>38.49</v>
      </c>
      <c r="I721">
        <v>15.14</v>
      </c>
      <c r="J721">
        <v>16.670000000000002</v>
      </c>
    </row>
    <row r="722" spans="1:10" x14ac:dyDescent="0.3">
      <c r="A722" s="1">
        <v>44960</v>
      </c>
      <c r="B722">
        <v>946.91690000000006</v>
      </c>
      <c r="C722">
        <v>109.6534</v>
      </c>
      <c r="D722">
        <v>37.76</v>
      </c>
      <c r="E722">
        <v>18.329999999999998</v>
      </c>
      <c r="F722">
        <v>863</v>
      </c>
      <c r="G722">
        <v>98.99</v>
      </c>
      <c r="H722">
        <v>39.479999999999997</v>
      </c>
      <c r="I722">
        <v>15.06</v>
      </c>
      <c r="J722">
        <v>16.760000000000002</v>
      </c>
    </row>
    <row r="723" spans="1:10" x14ac:dyDescent="0.3">
      <c r="A723" s="1">
        <v>44963</v>
      </c>
      <c r="B723">
        <v>942.7192</v>
      </c>
      <c r="C723">
        <v>109.26560000000001</v>
      </c>
      <c r="D723">
        <v>41.23</v>
      </c>
      <c r="E723">
        <v>19.43</v>
      </c>
      <c r="F723">
        <v>900</v>
      </c>
      <c r="G723">
        <v>105.63</v>
      </c>
      <c r="H723">
        <v>38.92</v>
      </c>
      <c r="I723">
        <v>15.81</v>
      </c>
      <c r="J723">
        <v>18.64</v>
      </c>
    </row>
    <row r="724" spans="1:10" x14ac:dyDescent="0.3">
      <c r="A724" s="1">
        <v>44964</v>
      </c>
      <c r="B724">
        <v>941.98130000000003</v>
      </c>
      <c r="C724">
        <v>109.196</v>
      </c>
      <c r="D724">
        <v>40.92</v>
      </c>
      <c r="E724">
        <v>18.66</v>
      </c>
      <c r="F724">
        <v>933</v>
      </c>
      <c r="G724">
        <v>103.15</v>
      </c>
      <c r="H724">
        <v>37.31</v>
      </c>
      <c r="I724">
        <v>15.62</v>
      </c>
      <c r="J724">
        <v>18.760000000000002</v>
      </c>
    </row>
    <row r="725" spans="1:10" x14ac:dyDescent="0.3">
      <c r="A725" s="1">
        <v>44965</v>
      </c>
      <c r="B725">
        <v>939.3723</v>
      </c>
      <c r="C725">
        <v>108.881</v>
      </c>
      <c r="D725">
        <v>40</v>
      </c>
      <c r="E725">
        <v>19.63</v>
      </c>
      <c r="F725">
        <v>884</v>
      </c>
      <c r="G725">
        <v>100.75</v>
      </c>
      <c r="H725">
        <v>37.020000000000003</v>
      </c>
      <c r="I725">
        <v>15.46</v>
      </c>
      <c r="J725">
        <v>18.72</v>
      </c>
    </row>
    <row r="726" spans="1:10" x14ac:dyDescent="0.3">
      <c r="A726" s="1">
        <v>44966</v>
      </c>
      <c r="B726">
        <v>941.57870000000003</v>
      </c>
      <c r="C726">
        <v>109.09950000000001</v>
      </c>
      <c r="D726">
        <v>38.909999999999997</v>
      </c>
      <c r="E726">
        <v>20.71</v>
      </c>
      <c r="F726">
        <v>905</v>
      </c>
      <c r="G726">
        <v>102.45</v>
      </c>
      <c r="H726">
        <v>35.75</v>
      </c>
      <c r="I726">
        <v>15.52</v>
      </c>
      <c r="J726">
        <v>18.170000000000002</v>
      </c>
    </row>
    <row r="727" spans="1:10" x14ac:dyDescent="0.3">
      <c r="A727" s="1">
        <v>44967</v>
      </c>
      <c r="B727">
        <v>937.7296</v>
      </c>
      <c r="C727">
        <v>108.68170000000001</v>
      </c>
      <c r="D727">
        <v>43.72</v>
      </c>
      <c r="E727">
        <v>20.53</v>
      </c>
      <c r="F727">
        <v>915</v>
      </c>
      <c r="G727">
        <v>109.63</v>
      </c>
      <c r="H727">
        <v>35.89</v>
      </c>
      <c r="I727">
        <v>15.46</v>
      </c>
      <c r="J727">
        <v>20.47</v>
      </c>
    </row>
    <row r="728" spans="1:10" x14ac:dyDescent="0.3">
      <c r="A728" s="1">
        <v>44970</v>
      </c>
      <c r="B728">
        <v>936.81970000000001</v>
      </c>
      <c r="C728">
        <v>108.5626</v>
      </c>
      <c r="D728">
        <v>43.95</v>
      </c>
      <c r="E728">
        <v>20.34</v>
      </c>
      <c r="F728">
        <v>959</v>
      </c>
      <c r="G728">
        <v>110.67</v>
      </c>
      <c r="H728">
        <v>37.770000000000003</v>
      </c>
      <c r="I728">
        <v>15.58</v>
      </c>
      <c r="J728">
        <v>19.79</v>
      </c>
    </row>
    <row r="729" spans="1:10" x14ac:dyDescent="0.3">
      <c r="A729" s="1">
        <v>44971</v>
      </c>
      <c r="B729">
        <v>933.96870000000001</v>
      </c>
      <c r="C729">
        <v>108.25749999999999</v>
      </c>
      <c r="D729">
        <v>42.47</v>
      </c>
      <c r="E729">
        <v>18.91</v>
      </c>
      <c r="F729">
        <v>864</v>
      </c>
      <c r="G729">
        <v>110.59</v>
      </c>
      <c r="H729">
        <v>36.67</v>
      </c>
      <c r="I729">
        <v>14.88</v>
      </c>
      <c r="J729">
        <v>18.899999999999999</v>
      </c>
    </row>
    <row r="730" spans="1:10" x14ac:dyDescent="0.3">
      <c r="A730" s="1">
        <v>44972</v>
      </c>
      <c r="B730">
        <v>932.67650000000003</v>
      </c>
      <c r="C730">
        <v>108.0954</v>
      </c>
      <c r="D730">
        <v>42.17</v>
      </c>
      <c r="E730">
        <v>18.23</v>
      </c>
      <c r="F730">
        <v>850</v>
      </c>
      <c r="G730">
        <v>108.64</v>
      </c>
      <c r="H730">
        <v>35.700000000000003</v>
      </c>
      <c r="I730">
        <v>14.9</v>
      </c>
      <c r="J730">
        <v>17.62</v>
      </c>
    </row>
    <row r="731" spans="1:10" x14ac:dyDescent="0.3">
      <c r="A731" s="1">
        <v>44973</v>
      </c>
      <c r="B731">
        <v>932.08910000000003</v>
      </c>
      <c r="C731">
        <v>108.0138</v>
      </c>
      <c r="D731">
        <v>41.93</v>
      </c>
      <c r="E731">
        <v>20.170000000000002</v>
      </c>
      <c r="F731">
        <v>827</v>
      </c>
      <c r="G731">
        <v>111.01</v>
      </c>
      <c r="H731">
        <v>35.03</v>
      </c>
      <c r="I731">
        <v>14.92</v>
      </c>
      <c r="J731">
        <v>18.05</v>
      </c>
    </row>
    <row r="732" spans="1:10" x14ac:dyDescent="0.3">
      <c r="A732" s="1">
        <v>44974</v>
      </c>
      <c r="B732">
        <v>932.94320000000005</v>
      </c>
      <c r="C732">
        <v>108.0928</v>
      </c>
      <c r="D732">
        <v>45.04</v>
      </c>
      <c r="E732">
        <v>20.02</v>
      </c>
      <c r="F732">
        <v>844</v>
      </c>
      <c r="G732">
        <v>110.11</v>
      </c>
      <c r="H732">
        <v>36.04</v>
      </c>
      <c r="I732">
        <v>14.69</v>
      </c>
      <c r="J732">
        <v>19.23</v>
      </c>
    </row>
    <row r="733" spans="1:10" x14ac:dyDescent="0.3">
      <c r="A733" s="1">
        <v>44977</v>
      </c>
      <c r="B733">
        <v>932.62950000000001</v>
      </c>
      <c r="C733">
        <v>108.06270000000001</v>
      </c>
      <c r="D733">
        <v>44.89</v>
      </c>
      <c r="E733">
        <v>21.23</v>
      </c>
      <c r="F733" t="e">
        <v>#N/A</v>
      </c>
      <c r="G733" t="e">
        <v>#N/A</v>
      </c>
      <c r="H733" t="e">
        <v>#N/A</v>
      </c>
      <c r="I733" t="e">
        <v>#N/A</v>
      </c>
      <c r="J733">
        <v>19.53</v>
      </c>
    </row>
    <row r="734" spans="1:10" x14ac:dyDescent="0.3">
      <c r="A734" s="1">
        <v>44978</v>
      </c>
      <c r="B734">
        <v>928.35940000000005</v>
      </c>
      <c r="C734">
        <v>107.59910000000001</v>
      </c>
      <c r="D734">
        <v>48.51</v>
      </c>
      <c r="E734">
        <v>22.87</v>
      </c>
      <c r="F734">
        <v>851</v>
      </c>
      <c r="G734">
        <v>119.62</v>
      </c>
      <c r="H734">
        <v>37.049999999999997</v>
      </c>
      <c r="I734">
        <v>15.48</v>
      </c>
      <c r="J734">
        <v>20.89</v>
      </c>
    </row>
    <row r="735" spans="1:10" x14ac:dyDescent="0.3">
      <c r="A735" s="1">
        <v>44979</v>
      </c>
      <c r="B735">
        <v>929.4479</v>
      </c>
      <c r="C735">
        <v>107.6451</v>
      </c>
      <c r="D735">
        <v>48.05</v>
      </c>
      <c r="E735">
        <v>22.29</v>
      </c>
      <c r="F735">
        <v>849</v>
      </c>
      <c r="G735">
        <v>118.21</v>
      </c>
      <c r="H735">
        <v>38.36</v>
      </c>
      <c r="I735">
        <v>15.05</v>
      </c>
      <c r="J735">
        <v>21.18</v>
      </c>
    </row>
    <row r="736" spans="1:10" x14ac:dyDescent="0.3">
      <c r="A736" s="1">
        <v>44980</v>
      </c>
      <c r="B736">
        <v>930.87789999999995</v>
      </c>
      <c r="C736">
        <v>107.8098</v>
      </c>
      <c r="D736">
        <v>46.34</v>
      </c>
      <c r="E736">
        <v>21.14</v>
      </c>
      <c r="F736">
        <v>848</v>
      </c>
      <c r="G736">
        <v>117.45</v>
      </c>
      <c r="H736">
        <v>36.69</v>
      </c>
      <c r="I736">
        <v>14.84</v>
      </c>
      <c r="J736">
        <v>20.239999999999998</v>
      </c>
    </row>
    <row r="737" spans="1:10" x14ac:dyDescent="0.3">
      <c r="A737" s="1">
        <v>44981</v>
      </c>
      <c r="B737">
        <v>927.21289999999999</v>
      </c>
      <c r="C737">
        <v>107.43210000000001</v>
      </c>
      <c r="D737">
        <v>47.16</v>
      </c>
      <c r="E737">
        <v>21.67</v>
      </c>
      <c r="F737">
        <v>849</v>
      </c>
      <c r="G737">
        <v>122.84</v>
      </c>
      <c r="H737">
        <v>37.25</v>
      </c>
      <c r="I737">
        <v>14.56</v>
      </c>
      <c r="J737">
        <v>21.67</v>
      </c>
    </row>
    <row r="738" spans="1:10" x14ac:dyDescent="0.3">
      <c r="A738" s="1">
        <v>44984</v>
      </c>
      <c r="B738">
        <v>926.09140000000002</v>
      </c>
      <c r="C738">
        <v>107.2778</v>
      </c>
      <c r="D738">
        <v>45.74</v>
      </c>
      <c r="E738">
        <v>20.95</v>
      </c>
      <c r="F738">
        <v>845</v>
      </c>
      <c r="G738">
        <v>120.03</v>
      </c>
      <c r="H738">
        <v>37.549999999999997</v>
      </c>
      <c r="I738">
        <v>14.35</v>
      </c>
      <c r="J738">
        <v>19.96</v>
      </c>
    </row>
    <row r="739" spans="1:10" x14ac:dyDescent="0.3">
      <c r="A739" s="1">
        <v>44985</v>
      </c>
      <c r="B739">
        <v>922.97289999999998</v>
      </c>
      <c r="C739">
        <v>106.9442</v>
      </c>
      <c r="D739">
        <v>45.99</v>
      </c>
      <c r="E739">
        <v>20.7</v>
      </c>
      <c r="F739">
        <v>824</v>
      </c>
      <c r="G739">
        <v>123.6</v>
      </c>
      <c r="H739">
        <v>35.42</v>
      </c>
      <c r="I739">
        <v>14.17</v>
      </c>
      <c r="J739">
        <v>19.5</v>
      </c>
    </row>
    <row r="740" spans="1:10" x14ac:dyDescent="0.3">
      <c r="A740" s="1">
        <v>44986</v>
      </c>
      <c r="B740">
        <v>919.13310000000001</v>
      </c>
      <c r="C740">
        <v>106.5561</v>
      </c>
      <c r="D740">
        <v>45.96</v>
      </c>
      <c r="E740">
        <v>20.58</v>
      </c>
      <c r="F740">
        <v>851</v>
      </c>
      <c r="G740">
        <v>121.08</v>
      </c>
      <c r="H740">
        <v>36.630000000000003</v>
      </c>
      <c r="I740">
        <v>14.16</v>
      </c>
      <c r="J740">
        <v>20.11</v>
      </c>
    </row>
    <row r="741" spans="1:10" x14ac:dyDescent="0.3">
      <c r="A741" s="1">
        <v>44987</v>
      </c>
      <c r="B741">
        <v>918.322</v>
      </c>
      <c r="C741">
        <v>106.4704</v>
      </c>
      <c r="D741">
        <v>46.86</v>
      </c>
      <c r="E741">
        <v>19.59</v>
      </c>
      <c r="F741">
        <v>850</v>
      </c>
      <c r="G741">
        <v>124.12</v>
      </c>
      <c r="H741">
        <v>35.61</v>
      </c>
      <c r="I741">
        <v>13.94</v>
      </c>
      <c r="J741">
        <v>19.670000000000002</v>
      </c>
    </row>
    <row r="742" spans="1:10" x14ac:dyDescent="0.3">
      <c r="A742" s="1">
        <v>44988</v>
      </c>
      <c r="B742">
        <v>917.94960000000003</v>
      </c>
      <c r="C742">
        <v>106.4336</v>
      </c>
      <c r="D742">
        <v>43.49</v>
      </c>
      <c r="E742">
        <v>18.489999999999998</v>
      </c>
      <c r="F742">
        <v>835</v>
      </c>
      <c r="G742">
        <v>122.52</v>
      </c>
      <c r="H742">
        <v>35.200000000000003</v>
      </c>
      <c r="I742">
        <v>13.93</v>
      </c>
      <c r="J742">
        <v>18.12</v>
      </c>
    </row>
    <row r="743" spans="1:10" x14ac:dyDescent="0.3">
      <c r="A743" s="1">
        <v>44991</v>
      </c>
      <c r="B743">
        <v>917.90949999999998</v>
      </c>
      <c r="C743">
        <v>106.44540000000001</v>
      </c>
      <c r="D743">
        <v>41.07</v>
      </c>
      <c r="E743">
        <v>18.61</v>
      </c>
      <c r="F743">
        <v>837</v>
      </c>
      <c r="G743">
        <v>128.19</v>
      </c>
      <c r="H743">
        <v>33.03</v>
      </c>
      <c r="I743">
        <v>14.24</v>
      </c>
      <c r="J743">
        <v>17.87</v>
      </c>
    </row>
    <row r="744" spans="1:10" x14ac:dyDescent="0.3">
      <c r="A744" s="1">
        <v>44992</v>
      </c>
      <c r="B744">
        <v>918.88840000000005</v>
      </c>
      <c r="C744">
        <v>106.5313</v>
      </c>
      <c r="D744">
        <v>41.37</v>
      </c>
      <c r="E744">
        <v>19.59</v>
      </c>
      <c r="F744">
        <v>861</v>
      </c>
      <c r="G744">
        <v>133.33000000000001</v>
      </c>
      <c r="H744">
        <v>33.76</v>
      </c>
      <c r="I744">
        <v>14.2</v>
      </c>
      <c r="J744">
        <v>18.43</v>
      </c>
    </row>
    <row r="745" spans="1:10" x14ac:dyDescent="0.3">
      <c r="A745" s="1">
        <v>44993</v>
      </c>
      <c r="B745">
        <v>920.12329999999997</v>
      </c>
      <c r="C745">
        <v>106.6815</v>
      </c>
      <c r="D745">
        <v>39.86</v>
      </c>
      <c r="E745">
        <v>19.11</v>
      </c>
      <c r="F745">
        <v>868</v>
      </c>
      <c r="G745">
        <v>129.76</v>
      </c>
      <c r="H745">
        <v>33.39</v>
      </c>
      <c r="I745">
        <v>13.79</v>
      </c>
      <c r="J745">
        <v>18.059999999999999</v>
      </c>
    </row>
    <row r="746" spans="1:10" x14ac:dyDescent="0.3">
      <c r="A746" s="1">
        <v>44994</v>
      </c>
      <c r="B746">
        <v>920.7396</v>
      </c>
      <c r="C746">
        <v>106.7099</v>
      </c>
      <c r="D746">
        <v>40.729999999999997</v>
      </c>
      <c r="E746">
        <v>22.61</v>
      </c>
      <c r="F746">
        <v>902</v>
      </c>
      <c r="G746">
        <v>129.28</v>
      </c>
      <c r="H746">
        <v>34.86</v>
      </c>
      <c r="I746">
        <v>14.3</v>
      </c>
      <c r="J746">
        <v>18.02</v>
      </c>
    </row>
    <row r="747" spans="1:10" x14ac:dyDescent="0.3">
      <c r="A747" s="1">
        <v>44995</v>
      </c>
      <c r="B747">
        <v>927.81029999999998</v>
      </c>
      <c r="C747">
        <v>107.38630000000001</v>
      </c>
      <c r="D747">
        <v>47.06</v>
      </c>
      <c r="E747">
        <v>24.8</v>
      </c>
      <c r="F747">
        <v>926</v>
      </c>
      <c r="G747">
        <v>140.06</v>
      </c>
      <c r="H747">
        <v>36.76</v>
      </c>
      <c r="I747">
        <v>16.57</v>
      </c>
      <c r="J747">
        <v>21.17</v>
      </c>
    </row>
    <row r="748" spans="1:10" x14ac:dyDescent="0.3">
      <c r="A748" s="1">
        <v>44998</v>
      </c>
      <c r="B748">
        <v>935.41769999999997</v>
      </c>
      <c r="C748">
        <v>107.9699</v>
      </c>
      <c r="D748">
        <v>65.28</v>
      </c>
      <c r="E748">
        <v>26.52</v>
      </c>
      <c r="F748">
        <v>933</v>
      </c>
      <c r="G748">
        <v>173.59</v>
      </c>
      <c r="H748">
        <v>38.130000000000003</v>
      </c>
      <c r="I748">
        <v>20</v>
      </c>
      <c r="J748">
        <v>25.86</v>
      </c>
    </row>
    <row r="749" spans="1:10" x14ac:dyDescent="0.3">
      <c r="A749" s="1">
        <v>44999</v>
      </c>
      <c r="B749">
        <v>923.54909999999995</v>
      </c>
      <c r="C749">
        <v>106.83920000000001</v>
      </c>
      <c r="D749">
        <v>68.680000000000007</v>
      </c>
      <c r="E749">
        <v>23.73</v>
      </c>
      <c r="F749">
        <v>856</v>
      </c>
      <c r="G749">
        <v>169.65</v>
      </c>
      <c r="H749">
        <v>47.41</v>
      </c>
      <c r="I749">
        <v>17.95</v>
      </c>
      <c r="J749">
        <v>22.76</v>
      </c>
    </row>
    <row r="750" spans="1:10" x14ac:dyDescent="0.3">
      <c r="A750" s="1">
        <v>45000</v>
      </c>
      <c r="B750">
        <v>936.35699999999997</v>
      </c>
      <c r="C750">
        <v>107.9409</v>
      </c>
      <c r="D750">
        <v>83.94</v>
      </c>
      <c r="E750">
        <v>26.14</v>
      </c>
      <c r="F750">
        <v>979</v>
      </c>
      <c r="G750">
        <v>198.71</v>
      </c>
      <c r="H750">
        <v>49.78</v>
      </c>
      <c r="I750">
        <v>19.75</v>
      </c>
      <c r="J750">
        <v>32.020000000000003</v>
      </c>
    </row>
    <row r="751" spans="1:10" x14ac:dyDescent="0.3">
      <c r="A751" s="1">
        <v>45001</v>
      </c>
      <c r="B751">
        <v>930.52350000000001</v>
      </c>
      <c r="C751">
        <v>107.229</v>
      </c>
      <c r="D751">
        <v>99.33</v>
      </c>
      <c r="E751">
        <v>22.99</v>
      </c>
      <c r="F751">
        <v>937</v>
      </c>
      <c r="G751">
        <v>167.96</v>
      </c>
      <c r="H751">
        <v>48.65</v>
      </c>
      <c r="I751">
        <v>17.38</v>
      </c>
      <c r="J751">
        <v>26.65</v>
      </c>
    </row>
    <row r="752" spans="1:10" x14ac:dyDescent="0.3">
      <c r="A752" s="1">
        <v>45002</v>
      </c>
      <c r="B752">
        <v>935.73289999999997</v>
      </c>
      <c r="C752">
        <v>107.7594</v>
      </c>
      <c r="D752">
        <v>101.36</v>
      </c>
      <c r="E752">
        <v>25.51</v>
      </c>
      <c r="F752">
        <v>949</v>
      </c>
      <c r="G752">
        <v>180.11</v>
      </c>
      <c r="H752">
        <v>51.48</v>
      </c>
      <c r="I752">
        <v>22.83</v>
      </c>
      <c r="J752">
        <v>30.04</v>
      </c>
    </row>
    <row r="753" spans="1:10" x14ac:dyDescent="0.3">
      <c r="A753" s="1">
        <v>45005</v>
      </c>
      <c r="B753">
        <v>932.89419999999996</v>
      </c>
      <c r="C753">
        <v>107.4862</v>
      </c>
      <c r="D753">
        <v>87</v>
      </c>
      <c r="E753">
        <v>24.15</v>
      </c>
      <c r="F753">
        <v>959</v>
      </c>
      <c r="G753">
        <v>182.64</v>
      </c>
      <c r="H753">
        <v>51.14</v>
      </c>
      <c r="I753">
        <v>21.4</v>
      </c>
      <c r="J753">
        <v>28.43</v>
      </c>
    </row>
    <row r="754" spans="1:10" x14ac:dyDescent="0.3">
      <c r="A754" s="1">
        <v>45006</v>
      </c>
      <c r="B754">
        <v>929.75009999999997</v>
      </c>
      <c r="C754">
        <v>107.5534</v>
      </c>
      <c r="D754">
        <v>69.930000000000007</v>
      </c>
      <c r="E754">
        <v>21.38</v>
      </c>
      <c r="F754">
        <v>912</v>
      </c>
      <c r="G754">
        <v>162.31</v>
      </c>
      <c r="H754">
        <v>48.12</v>
      </c>
      <c r="I754">
        <v>19.14</v>
      </c>
      <c r="J754">
        <v>24.11</v>
      </c>
    </row>
    <row r="755" spans="1:10" x14ac:dyDescent="0.3">
      <c r="A755" s="1">
        <v>45007</v>
      </c>
      <c r="B755">
        <v>928.61519999999996</v>
      </c>
      <c r="C755">
        <v>107.54559999999999</v>
      </c>
      <c r="D755">
        <v>65.87</v>
      </c>
      <c r="E755">
        <v>22.26</v>
      </c>
      <c r="F755">
        <v>949</v>
      </c>
      <c r="G755">
        <v>142.84</v>
      </c>
      <c r="H755">
        <v>46.97</v>
      </c>
      <c r="I755">
        <v>19.22</v>
      </c>
      <c r="J755">
        <v>22.25</v>
      </c>
    </row>
    <row r="756" spans="1:10" x14ac:dyDescent="0.3">
      <c r="A756" s="1">
        <v>45008</v>
      </c>
      <c r="B756">
        <v>935.81370000000004</v>
      </c>
      <c r="C756">
        <v>108.20010000000001</v>
      </c>
      <c r="D756">
        <v>69.16</v>
      </c>
      <c r="E756">
        <v>22.61</v>
      </c>
      <c r="F756">
        <v>930</v>
      </c>
      <c r="G756">
        <v>151.4</v>
      </c>
      <c r="H756">
        <v>46.9</v>
      </c>
      <c r="I756">
        <v>20.95</v>
      </c>
      <c r="J756">
        <v>21.57</v>
      </c>
    </row>
    <row r="757" spans="1:10" x14ac:dyDescent="0.3">
      <c r="A757" s="1">
        <v>45009</v>
      </c>
      <c r="B757">
        <v>937.42809999999997</v>
      </c>
      <c r="C757">
        <v>108.244</v>
      </c>
      <c r="D757">
        <v>78.349999999999994</v>
      </c>
      <c r="E757">
        <v>21.74</v>
      </c>
      <c r="F757">
        <v>962</v>
      </c>
      <c r="G757">
        <v>173.66</v>
      </c>
      <c r="H757">
        <v>48.36</v>
      </c>
      <c r="I757">
        <v>19.96</v>
      </c>
      <c r="J757">
        <v>24.88</v>
      </c>
    </row>
    <row r="758" spans="1:10" x14ac:dyDescent="0.3">
      <c r="A758" s="1">
        <v>45012</v>
      </c>
      <c r="B758">
        <v>933.83309999999994</v>
      </c>
      <c r="C758">
        <v>107.8848</v>
      </c>
      <c r="D758">
        <v>72.62</v>
      </c>
      <c r="E758">
        <v>20.6</v>
      </c>
      <c r="F758">
        <v>941</v>
      </c>
      <c r="G758">
        <v>161.66999999999999</v>
      </c>
      <c r="H758">
        <v>45.41</v>
      </c>
      <c r="I758">
        <v>19.18</v>
      </c>
      <c r="J758">
        <v>23.06</v>
      </c>
    </row>
    <row r="759" spans="1:10" x14ac:dyDescent="0.3">
      <c r="A759" s="1">
        <v>45013</v>
      </c>
      <c r="B759">
        <v>929.88969999999995</v>
      </c>
      <c r="C759">
        <v>107.52849999999999</v>
      </c>
      <c r="D759">
        <v>71.81</v>
      </c>
      <c r="E759">
        <v>19.97</v>
      </c>
      <c r="F759">
        <v>931</v>
      </c>
      <c r="G759">
        <v>155.96</v>
      </c>
      <c r="H759">
        <v>44.31</v>
      </c>
      <c r="I759">
        <v>19.03</v>
      </c>
      <c r="J759">
        <v>22.09</v>
      </c>
    </row>
    <row r="760" spans="1:10" x14ac:dyDescent="0.3">
      <c r="A760" s="1">
        <v>45014</v>
      </c>
      <c r="B760">
        <v>929.61839999999995</v>
      </c>
      <c r="C760">
        <v>107.5539</v>
      </c>
      <c r="D760">
        <v>64.89</v>
      </c>
      <c r="E760">
        <v>19.12</v>
      </c>
      <c r="F760">
        <v>892</v>
      </c>
      <c r="G760">
        <v>150.58000000000001</v>
      </c>
      <c r="H760">
        <v>43.33</v>
      </c>
      <c r="I760">
        <v>17.77</v>
      </c>
      <c r="J760">
        <v>20.399999999999999</v>
      </c>
    </row>
    <row r="761" spans="1:10" x14ac:dyDescent="0.3">
      <c r="A761" s="1">
        <v>45015</v>
      </c>
      <c r="B761">
        <v>927.75139999999999</v>
      </c>
      <c r="C761">
        <v>107.5351</v>
      </c>
      <c r="D761">
        <v>60.93</v>
      </c>
      <c r="E761">
        <v>19.02</v>
      </c>
      <c r="F761">
        <v>955</v>
      </c>
      <c r="G761">
        <v>141.24</v>
      </c>
      <c r="H761">
        <v>42.02</v>
      </c>
      <c r="I761">
        <v>18.39</v>
      </c>
      <c r="J761">
        <v>19.78</v>
      </c>
    </row>
    <row r="762" spans="1:10" x14ac:dyDescent="0.3">
      <c r="A762" s="1">
        <v>45016</v>
      </c>
      <c r="B762">
        <v>931.10609999999997</v>
      </c>
      <c r="C762">
        <v>107.9468</v>
      </c>
      <c r="D762">
        <v>57.01</v>
      </c>
      <c r="E762">
        <v>18.7</v>
      </c>
      <c r="F762">
        <v>910</v>
      </c>
      <c r="G762">
        <v>135.93</v>
      </c>
      <c r="H762">
        <v>40.340000000000003</v>
      </c>
      <c r="I762">
        <v>17.309999999999999</v>
      </c>
      <c r="J762">
        <v>19.420000000000002</v>
      </c>
    </row>
    <row r="763" spans="1:10" x14ac:dyDescent="0.3">
      <c r="A763" s="1">
        <v>45019</v>
      </c>
      <c r="B763">
        <v>935.45159999999998</v>
      </c>
      <c r="C763">
        <v>108.4385</v>
      </c>
      <c r="D763">
        <v>56.95</v>
      </c>
      <c r="E763">
        <v>18.55</v>
      </c>
      <c r="F763">
        <v>858</v>
      </c>
      <c r="G763">
        <v>138.16999999999999</v>
      </c>
      <c r="H763">
        <v>39.49</v>
      </c>
      <c r="I763">
        <v>18.25</v>
      </c>
      <c r="J763">
        <v>19.09</v>
      </c>
    </row>
    <row r="764" spans="1:10" x14ac:dyDescent="0.3">
      <c r="A764" s="1">
        <v>45020</v>
      </c>
      <c r="B764">
        <v>936.11890000000005</v>
      </c>
      <c r="C764">
        <v>108.48099999999999</v>
      </c>
      <c r="D764">
        <v>56.51</v>
      </c>
      <c r="E764">
        <v>19</v>
      </c>
      <c r="F764">
        <v>865</v>
      </c>
      <c r="G764">
        <v>147.75</v>
      </c>
      <c r="H764">
        <v>39.42</v>
      </c>
      <c r="I764">
        <v>19.73</v>
      </c>
      <c r="J764">
        <v>19.02</v>
      </c>
    </row>
    <row r="765" spans="1:10" x14ac:dyDescent="0.3">
      <c r="A765" s="1">
        <v>45021</v>
      </c>
      <c r="B765">
        <v>940.13699999999994</v>
      </c>
      <c r="C765">
        <v>108.8597</v>
      </c>
      <c r="D765">
        <v>58.73</v>
      </c>
      <c r="E765">
        <v>19.079999999999998</v>
      </c>
      <c r="F765">
        <v>877</v>
      </c>
      <c r="G765">
        <v>153.9</v>
      </c>
      <c r="H765">
        <v>39.14</v>
      </c>
      <c r="I765">
        <v>18.98</v>
      </c>
      <c r="J765">
        <v>19.93</v>
      </c>
    </row>
    <row r="766" spans="1:10" x14ac:dyDescent="0.3">
      <c r="A766" s="1">
        <v>45022</v>
      </c>
      <c r="B766">
        <v>940.4837</v>
      </c>
      <c r="C766">
        <v>108.8116</v>
      </c>
      <c r="D766">
        <v>57.44</v>
      </c>
      <c r="E766">
        <v>18.399999999999999</v>
      </c>
      <c r="F766">
        <v>871</v>
      </c>
      <c r="G766">
        <v>147.72999999999999</v>
      </c>
      <c r="H766">
        <v>34.76</v>
      </c>
      <c r="I766">
        <v>18.440000000000001</v>
      </c>
      <c r="J766">
        <v>19.12</v>
      </c>
    </row>
    <row r="767" spans="1:10" x14ac:dyDescent="0.3">
      <c r="A767" s="1">
        <v>45023</v>
      </c>
      <c r="B767">
        <v>940.4837</v>
      </c>
      <c r="C767">
        <v>108.8116</v>
      </c>
      <c r="D767">
        <v>57.44</v>
      </c>
      <c r="F767" t="e">
        <v>#N/A</v>
      </c>
      <c r="G767">
        <v>139.19999999999999</v>
      </c>
      <c r="H767" t="e">
        <v>#N/A</v>
      </c>
      <c r="I767" t="e">
        <v>#N/A</v>
      </c>
      <c r="J767">
        <v>19.12</v>
      </c>
    </row>
    <row r="768" spans="1:10" x14ac:dyDescent="0.3">
      <c r="A768" s="1">
        <v>45026</v>
      </c>
      <c r="B768">
        <v>940.4837</v>
      </c>
      <c r="C768">
        <v>108.8116</v>
      </c>
      <c r="D768">
        <v>57.44</v>
      </c>
      <c r="E768">
        <v>18.97</v>
      </c>
      <c r="F768">
        <v>871</v>
      </c>
      <c r="G768">
        <v>143</v>
      </c>
      <c r="H768">
        <v>34.31</v>
      </c>
      <c r="I768">
        <v>18.54</v>
      </c>
      <c r="J768" t="e">
        <v>#N/A</v>
      </c>
    </row>
    <row r="769" spans="1:10" x14ac:dyDescent="0.3">
      <c r="A769" s="1">
        <v>45027</v>
      </c>
      <c r="B769">
        <v>935.20150000000001</v>
      </c>
      <c r="C769">
        <v>108.24379999999999</v>
      </c>
      <c r="D769">
        <v>53.02</v>
      </c>
      <c r="E769">
        <v>19.100000000000001</v>
      </c>
      <c r="F769">
        <v>837</v>
      </c>
      <c r="G769">
        <v>139.78</v>
      </c>
      <c r="H769">
        <v>34.229999999999997</v>
      </c>
      <c r="I769">
        <v>18.329999999999998</v>
      </c>
      <c r="J769">
        <v>18.82</v>
      </c>
    </row>
    <row r="770" spans="1:10" x14ac:dyDescent="0.3">
      <c r="A770" s="1">
        <v>45028</v>
      </c>
      <c r="B770">
        <v>932.80669999999998</v>
      </c>
      <c r="C770">
        <v>108.0021</v>
      </c>
      <c r="D770">
        <v>50.45</v>
      </c>
      <c r="E770">
        <v>19.09</v>
      </c>
      <c r="F770">
        <v>809</v>
      </c>
      <c r="G770">
        <v>129.68</v>
      </c>
      <c r="H770">
        <v>33.74</v>
      </c>
      <c r="I770">
        <v>17.690000000000001</v>
      </c>
      <c r="J770">
        <v>18.63</v>
      </c>
    </row>
    <row r="771" spans="1:10" x14ac:dyDescent="0.3">
      <c r="A771" s="1">
        <v>45029</v>
      </c>
      <c r="B771">
        <v>933.65260000000001</v>
      </c>
      <c r="C771">
        <v>108.11199999999999</v>
      </c>
      <c r="D771">
        <v>49.09</v>
      </c>
      <c r="E771">
        <v>17.8</v>
      </c>
      <c r="F771">
        <v>798</v>
      </c>
      <c r="G771">
        <v>119.95</v>
      </c>
      <c r="H771">
        <v>32.78</v>
      </c>
      <c r="I771">
        <v>18.48</v>
      </c>
      <c r="J771">
        <v>17.64</v>
      </c>
    </row>
    <row r="772" spans="1:10" x14ac:dyDescent="0.3">
      <c r="A772" s="1">
        <v>45030</v>
      </c>
      <c r="B772">
        <v>931.67129999999997</v>
      </c>
      <c r="C772">
        <v>107.9389</v>
      </c>
      <c r="D772">
        <v>46.86</v>
      </c>
      <c r="E772">
        <v>17.07</v>
      </c>
      <c r="F772">
        <v>771</v>
      </c>
      <c r="G772">
        <v>118.84</v>
      </c>
      <c r="H772">
        <v>32.51</v>
      </c>
      <c r="I772">
        <v>17.16</v>
      </c>
      <c r="J772">
        <v>16.440000000000001</v>
      </c>
    </row>
    <row r="773" spans="1:10" x14ac:dyDescent="0.3">
      <c r="A773" s="1">
        <v>45033</v>
      </c>
      <c r="B773">
        <v>930.72580000000005</v>
      </c>
      <c r="C773">
        <v>107.883</v>
      </c>
      <c r="D773">
        <v>47.2</v>
      </c>
      <c r="E773">
        <v>16.95</v>
      </c>
      <c r="F773">
        <v>775</v>
      </c>
      <c r="G773">
        <v>122.69</v>
      </c>
      <c r="H773">
        <v>32.93</v>
      </c>
      <c r="I773">
        <v>17.37</v>
      </c>
      <c r="J773">
        <v>17.46</v>
      </c>
    </row>
    <row r="774" spans="1:10" x14ac:dyDescent="0.3">
      <c r="A774" s="1">
        <v>45034</v>
      </c>
      <c r="B774">
        <v>932.61249999999995</v>
      </c>
      <c r="C774">
        <v>108.13890000000001</v>
      </c>
      <c r="D774">
        <v>45.63</v>
      </c>
      <c r="E774">
        <v>16.829999999999998</v>
      </c>
      <c r="F774">
        <v>776</v>
      </c>
      <c r="G774">
        <v>122.78</v>
      </c>
      <c r="H774">
        <v>33.69</v>
      </c>
      <c r="I774">
        <v>17.14</v>
      </c>
      <c r="J774">
        <v>16.899999999999999</v>
      </c>
    </row>
    <row r="775" spans="1:10" x14ac:dyDescent="0.3">
      <c r="A775" s="1">
        <v>45035</v>
      </c>
      <c r="B775">
        <v>930.30769999999995</v>
      </c>
      <c r="C775">
        <v>107.88</v>
      </c>
      <c r="D775">
        <v>46.72</v>
      </c>
      <c r="E775">
        <v>16.46</v>
      </c>
      <c r="F775">
        <v>797</v>
      </c>
      <c r="G775">
        <v>124.02</v>
      </c>
      <c r="H775">
        <v>34.44</v>
      </c>
      <c r="I775">
        <v>17.21</v>
      </c>
      <c r="J775">
        <v>16.93</v>
      </c>
    </row>
    <row r="776" spans="1:10" x14ac:dyDescent="0.3">
      <c r="A776" s="1">
        <v>45036</v>
      </c>
      <c r="B776">
        <v>932.68690000000004</v>
      </c>
      <c r="C776">
        <v>108.0913</v>
      </c>
      <c r="D776">
        <v>49.38</v>
      </c>
      <c r="E776">
        <v>17.170000000000002</v>
      </c>
      <c r="F776">
        <v>833</v>
      </c>
      <c r="G776">
        <v>120.61</v>
      </c>
      <c r="H776">
        <v>36.409999999999997</v>
      </c>
      <c r="I776">
        <v>17.21</v>
      </c>
      <c r="J776">
        <v>17.73</v>
      </c>
    </row>
    <row r="777" spans="1:10" x14ac:dyDescent="0.3">
      <c r="A777" s="1">
        <v>45037</v>
      </c>
      <c r="B777">
        <v>931.64739999999995</v>
      </c>
      <c r="C777">
        <v>107.9443</v>
      </c>
      <c r="D777">
        <v>48.74</v>
      </c>
      <c r="E777">
        <v>16.77</v>
      </c>
      <c r="F777">
        <v>791</v>
      </c>
      <c r="G777">
        <v>120.84</v>
      </c>
      <c r="H777">
        <v>35.17</v>
      </c>
      <c r="I777">
        <v>16.420000000000002</v>
      </c>
      <c r="J777">
        <v>17.079999999999998</v>
      </c>
    </row>
    <row r="778" spans="1:10" x14ac:dyDescent="0.3">
      <c r="A778" s="1">
        <v>45040</v>
      </c>
      <c r="B778">
        <v>931.74649999999997</v>
      </c>
      <c r="C778">
        <v>107.9597</v>
      </c>
      <c r="D778">
        <v>48.05</v>
      </c>
      <c r="E778">
        <v>16.89</v>
      </c>
      <c r="F778">
        <v>780</v>
      </c>
      <c r="G778">
        <v>126.28</v>
      </c>
      <c r="H778">
        <v>34.28</v>
      </c>
      <c r="I778">
        <v>16.88</v>
      </c>
      <c r="J778">
        <v>17.16</v>
      </c>
    </row>
    <row r="779" spans="1:10" x14ac:dyDescent="0.3">
      <c r="A779" s="1">
        <v>45041</v>
      </c>
      <c r="B779">
        <v>936.27170000000001</v>
      </c>
      <c r="C779">
        <v>108.4573</v>
      </c>
      <c r="D779">
        <v>49.81</v>
      </c>
      <c r="E779">
        <v>18.760000000000002</v>
      </c>
      <c r="F779">
        <v>815</v>
      </c>
      <c r="G779">
        <v>137.13</v>
      </c>
      <c r="H779">
        <v>36.64</v>
      </c>
      <c r="I779">
        <v>17.72</v>
      </c>
      <c r="J779">
        <v>17.93</v>
      </c>
    </row>
    <row r="780" spans="1:10" x14ac:dyDescent="0.3">
      <c r="A780" s="1">
        <v>45042</v>
      </c>
      <c r="B780">
        <v>936.02800000000002</v>
      </c>
      <c r="C780">
        <v>108.32850000000001</v>
      </c>
      <c r="D780">
        <v>51.67</v>
      </c>
      <c r="E780">
        <v>18.84</v>
      </c>
      <c r="F780">
        <v>866</v>
      </c>
      <c r="G780">
        <v>130.38999999999999</v>
      </c>
      <c r="H780">
        <v>39.25</v>
      </c>
      <c r="I780">
        <v>17.739999999999998</v>
      </c>
      <c r="J780">
        <v>18.78</v>
      </c>
    </row>
    <row r="781" spans="1:10" x14ac:dyDescent="0.3">
      <c r="A781" s="1">
        <v>45043</v>
      </c>
      <c r="B781">
        <v>933.52620000000002</v>
      </c>
      <c r="C781">
        <v>108.0561</v>
      </c>
      <c r="D781">
        <v>48.89</v>
      </c>
      <c r="E781">
        <v>17.03</v>
      </c>
      <c r="F781">
        <v>838</v>
      </c>
      <c r="G781">
        <v>122.43</v>
      </c>
      <c r="H781">
        <v>37.76</v>
      </c>
      <c r="I781">
        <v>17.28</v>
      </c>
      <c r="J781">
        <v>18.18</v>
      </c>
    </row>
    <row r="782" spans="1:10" x14ac:dyDescent="0.3">
      <c r="A782" s="1">
        <v>45044</v>
      </c>
      <c r="B782">
        <v>939.74180000000001</v>
      </c>
      <c r="C782">
        <v>108.72580000000001</v>
      </c>
      <c r="D782">
        <v>47.2</v>
      </c>
      <c r="E782">
        <v>15.78</v>
      </c>
      <c r="F782">
        <v>804</v>
      </c>
      <c r="G782">
        <v>122.46</v>
      </c>
      <c r="H782">
        <v>35.630000000000003</v>
      </c>
      <c r="I782">
        <v>16.47</v>
      </c>
      <c r="J782">
        <v>17.43</v>
      </c>
    </row>
    <row r="783" spans="1:10" x14ac:dyDescent="0.3">
      <c r="A783" s="1">
        <v>45047</v>
      </c>
      <c r="B783">
        <v>938.12789999999995</v>
      </c>
      <c r="C783">
        <v>108.7315</v>
      </c>
      <c r="D783">
        <v>47.2</v>
      </c>
      <c r="E783">
        <v>16.079999999999998</v>
      </c>
      <c r="F783">
        <v>838</v>
      </c>
      <c r="G783">
        <v>128.18</v>
      </c>
      <c r="H783">
        <v>35.94</v>
      </c>
      <c r="I783">
        <v>16.63</v>
      </c>
      <c r="J783" t="e">
        <v>#N/A</v>
      </c>
    </row>
    <row r="784" spans="1:10" x14ac:dyDescent="0.3">
      <c r="A784" s="1">
        <v>45048</v>
      </c>
      <c r="B784">
        <v>940.86699999999996</v>
      </c>
      <c r="C784">
        <v>109.0146</v>
      </c>
      <c r="D784">
        <v>51.37</v>
      </c>
      <c r="E784">
        <v>17.78</v>
      </c>
      <c r="F784">
        <v>852</v>
      </c>
      <c r="G784">
        <v>137.55000000000001</v>
      </c>
      <c r="H784">
        <v>39.479999999999997</v>
      </c>
      <c r="I784">
        <v>18.690000000000001</v>
      </c>
      <c r="J784">
        <v>20.57</v>
      </c>
    </row>
    <row r="785" spans="1:10" x14ac:dyDescent="0.3">
      <c r="A785" s="1">
        <v>45049</v>
      </c>
      <c r="B785">
        <v>940.33069999999998</v>
      </c>
      <c r="C785">
        <v>108.91289999999999</v>
      </c>
      <c r="D785">
        <v>52.76</v>
      </c>
      <c r="E785">
        <v>18.34</v>
      </c>
      <c r="F785">
        <v>854</v>
      </c>
      <c r="G785">
        <v>134.5</v>
      </c>
      <c r="H785">
        <v>43.23</v>
      </c>
      <c r="I785">
        <v>18.7</v>
      </c>
      <c r="J785">
        <v>19.940000000000001</v>
      </c>
    </row>
    <row r="786" spans="1:10" x14ac:dyDescent="0.3">
      <c r="A786" s="1">
        <v>45050</v>
      </c>
      <c r="B786">
        <v>943.84370000000001</v>
      </c>
      <c r="C786">
        <v>109.1932</v>
      </c>
      <c r="D786">
        <v>56.41</v>
      </c>
      <c r="E786">
        <v>20.09</v>
      </c>
      <c r="F786">
        <v>853</v>
      </c>
      <c r="G786">
        <v>140.71</v>
      </c>
      <c r="H786">
        <v>43.75</v>
      </c>
      <c r="I786">
        <v>20.350000000000001</v>
      </c>
      <c r="J786">
        <v>20.83</v>
      </c>
    </row>
    <row r="787" spans="1:10" x14ac:dyDescent="0.3">
      <c r="A787" s="1">
        <v>45051</v>
      </c>
      <c r="B787">
        <v>939.84929999999997</v>
      </c>
      <c r="C787">
        <v>108.8274</v>
      </c>
      <c r="D787">
        <v>53.06</v>
      </c>
      <c r="E787">
        <v>17.190000000000001</v>
      </c>
      <c r="F787">
        <v>800</v>
      </c>
      <c r="G787">
        <v>130.21</v>
      </c>
      <c r="H787">
        <v>37.35</v>
      </c>
      <c r="I787">
        <v>18.5</v>
      </c>
      <c r="J787">
        <v>18.28</v>
      </c>
    </row>
    <row r="788" spans="1:10" x14ac:dyDescent="0.3">
      <c r="A788" s="1">
        <v>45054</v>
      </c>
      <c r="B788">
        <v>938.79449999999997</v>
      </c>
      <c r="C788">
        <v>108.6876</v>
      </c>
      <c r="D788">
        <v>53.06</v>
      </c>
      <c r="E788">
        <v>16.98</v>
      </c>
      <c r="F788">
        <v>800</v>
      </c>
      <c r="G788">
        <v>135.07</v>
      </c>
      <c r="H788">
        <v>35.54</v>
      </c>
      <c r="I788">
        <v>18.670000000000002</v>
      </c>
      <c r="J788">
        <v>18.07</v>
      </c>
    </row>
    <row r="789" spans="1:10" x14ac:dyDescent="0.3">
      <c r="A789" s="1">
        <v>45055</v>
      </c>
      <c r="B789">
        <v>937.82280000000003</v>
      </c>
      <c r="C789">
        <v>108.622</v>
      </c>
      <c r="D789">
        <v>53.93</v>
      </c>
      <c r="E789">
        <v>17.71</v>
      </c>
      <c r="F789">
        <v>798</v>
      </c>
      <c r="G789">
        <v>133.93</v>
      </c>
      <c r="H789">
        <v>35.130000000000003</v>
      </c>
      <c r="I789">
        <v>18.73</v>
      </c>
      <c r="J789">
        <v>18.920000000000002</v>
      </c>
    </row>
    <row r="790" spans="1:10" x14ac:dyDescent="0.3">
      <c r="A790" s="1">
        <v>45056</v>
      </c>
      <c r="B790">
        <v>939.90779999999995</v>
      </c>
      <c r="C790">
        <v>108.8355</v>
      </c>
      <c r="D790">
        <v>50.73</v>
      </c>
      <c r="E790">
        <v>16.940000000000001</v>
      </c>
      <c r="F790">
        <v>798</v>
      </c>
      <c r="G790">
        <v>125.6</v>
      </c>
      <c r="H790">
        <v>34.130000000000003</v>
      </c>
      <c r="I790">
        <v>18.37</v>
      </c>
      <c r="J790">
        <v>18.670000000000002</v>
      </c>
    </row>
    <row r="791" spans="1:10" x14ac:dyDescent="0.3">
      <c r="A791" s="1">
        <v>45057</v>
      </c>
      <c r="B791">
        <v>942.56380000000001</v>
      </c>
      <c r="C791">
        <v>109.098</v>
      </c>
      <c r="D791">
        <v>49.14</v>
      </c>
      <c r="E791">
        <v>16.93</v>
      </c>
      <c r="F791">
        <v>798</v>
      </c>
      <c r="G791">
        <v>128.21</v>
      </c>
      <c r="H791">
        <v>35.74</v>
      </c>
      <c r="I791">
        <v>17.77</v>
      </c>
      <c r="J791">
        <v>18.559999999999999</v>
      </c>
    </row>
    <row r="792" spans="1:10" x14ac:dyDescent="0.3">
      <c r="A792" s="1">
        <v>45058</v>
      </c>
      <c r="B792">
        <v>940.57529999999997</v>
      </c>
      <c r="C792">
        <v>108.9405</v>
      </c>
      <c r="D792">
        <v>46.82</v>
      </c>
      <c r="E792">
        <v>17.03</v>
      </c>
      <c r="F792">
        <v>798</v>
      </c>
      <c r="G792">
        <v>120.52</v>
      </c>
      <c r="H792">
        <v>37.32</v>
      </c>
      <c r="I792">
        <v>17.37</v>
      </c>
      <c r="J792">
        <v>17.010000000000002</v>
      </c>
    </row>
    <row r="793" spans="1:10" x14ac:dyDescent="0.3">
      <c r="A793" s="1">
        <v>45061</v>
      </c>
      <c r="B793">
        <v>938.55539999999996</v>
      </c>
      <c r="C793">
        <v>108.77500000000001</v>
      </c>
      <c r="D793">
        <v>47.95</v>
      </c>
      <c r="E793">
        <v>17.12</v>
      </c>
      <c r="F793">
        <v>777</v>
      </c>
      <c r="G793">
        <v>127.89</v>
      </c>
      <c r="H793">
        <v>35.159999999999997</v>
      </c>
      <c r="I793">
        <v>17.52</v>
      </c>
      <c r="J793">
        <v>17.170000000000002</v>
      </c>
    </row>
    <row r="794" spans="1:10" x14ac:dyDescent="0.3">
      <c r="A794" s="1">
        <v>45062</v>
      </c>
      <c r="B794">
        <v>934.96770000000004</v>
      </c>
      <c r="C794">
        <v>108.44889999999999</v>
      </c>
      <c r="D794">
        <v>48.21</v>
      </c>
      <c r="E794">
        <v>17.989999999999998</v>
      </c>
      <c r="F794">
        <v>718</v>
      </c>
      <c r="G794">
        <v>130.30000000000001</v>
      </c>
      <c r="H794">
        <v>35.979999999999997</v>
      </c>
      <c r="I794">
        <v>17.62</v>
      </c>
      <c r="J794">
        <v>16.88</v>
      </c>
    </row>
    <row r="795" spans="1:10" x14ac:dyDescent="0.3">
      <c r="A795" s="1">
        <v>45063</v>
      </c>
      <c r="B795">
        <v>933.61950000000002</v>
      </c>
      <c r="C795">
        <v>108.2771</v>
      </c>
      <c r="D795">
        <v>47.66</v>
      </c>
      <c r="E795">
        <v>16.87</v>
      </c>
      <c r="F795">
        <v>747</v>
      </c>
      <c r="G795">
        <v>120.78</v>
      </c>
      <c r="H795">
        <v>36.44</v>
      </c>
      <c r="I795">
        <v>16.989999999999998</v>
      </c>
      <c r="J795">
        <v>16.95</v>
      </c>
    </row>
    <row r="796" spans="1:10" x14ac:dyDescent="0.3">
      <c r="A796" s="1">
        <v>45064</v>
      </c>
      <c r="B796">
        <v>929.28890000000001</v>
      </c>
      <c r="C796">
        <v>107.9251</v>
      </c>
      <c r="D796">
        <v>44.07</v>
      </c>
      <c r="E796">
        <v>16.05</v>
      </c>
      <c r="F796">
        <v>732</v>
      </c>
      <c r="G796">
        <v>122.5</v>
      </c>
      <c r="H796">
        <v>36.020000000000003</v>
      </c>
      <c r="I796">
        <v>16.95</v>
      </c>
      <c r="J796">
        <v>15.66</v>
      </c>
    </row>
    <row r="797" spans="1:10" x14ac:dyDescent="0.3">
      <c r="A797" s="1">
        <v>45065</v>
      </c>
      <c r="B797">
        <v>930.90610000000004</v>
      </c>
      <c r="C797">
        <v>108.1009</v>
      </c>
      <c r="D797">
        <v>41.88</v>
      </c>
      <c r="E797">
        <v>16.809999999999999</v>
      </c>
      <c r="F797">
        <v>732</v>
      </c>
      <c r="G797">
        <v>127.51</v>
      </c>
      <c r="H797">
        <v>35.85</v>
      </c>
      <c r="I797">
        <v>17.22</v>
      </c>
      <c r="J797">
        <v>15.72</v>
      </c>
    </row>
    <row r="798" spans="1:10" x14ac:dyDescent="0.3">
      <c r="A798" s="1">
        <v>45068</v>
      </c>
      <c r="B798">
        <v>930.0086</v>
      </c>
      <c r="C798">
        <v>108.02</v>
      </c>
      <c r="D798">
        <v>42.21</v>
      </c>
      <c r="E798">
        <v>17.21</v>
      </c>
      <c r="F798">
        <v>754</v>
      </c>
      <c r="G798">
        <v>132.29</v>
      </c>
      <c r="H798">
        <v>35.520000000000003</v>
      </c>
      <c r="I798">
        <v>17.55</v>
      </c>
      <c r="J798">
        <v>16.309999999999999</v>
      </c>
    </row>
    <row r="799" spans="1:10" x14ac:dyDescent="0.3">
      <c r="A799" s="1">
        <v>45069</v>
      </c>
      <c r="B799">
        <v>929.99170000000004</v>
      </c>
      <c r="C799">
        <v>108.02419999999999</v>
      </c>
      <c r="D799">
        <v>42.65</v>
      </c>
      <c r="E799">
        <v>18.53</v>
      </c>
      <c r="F799">
        <v>791</v>
      </c>
      <c r="G799">
        <v>131.69999999999999</v>
      </c>
      <c r="H799">
        <v>35.11</v>
      </c>
      <c r="I799">
        <v>17.66</v>
      </c>
      <c r="J799">
        <v>17.670000000000002</v>
      </c>
    </row>
    <row r="800" spans="1:10" x14ac:dyDescent="0.3">
      <c r="A800" s="1">
        <v>45070</v>
      </c>
      <c r="B800">
        <v>930.1164</v>
      </c>
      <c r="C800">
        <v>108.0117</v>
      </c>
      <c r="D800">
        <v>47.17</v>
      </c>
      <c r="E800">
        <v>20.03</v>
      </c>
      <c r="F800">
        <v>779</v>
      </c>
      <c r="G800">
        <v>132.29</v>
      </c>
      <c r="H800">
        <v>35.86</v>
      </c>
      <c r="I800">
        <v>17.559999999999999</v>
      </c>
      <c r="J800">
        <v>20.93</v>
      </c>
    </row>
    <row r="801" spans="1:10" x14ac:dyDescent="0.3">
      <c r="A801" s="1">
        <v>45071</v>
      </c>
      <c r="B801">
        <v>928.61450000000002</v>
      </c>
      <c r="C801">
        <v>107.8484</v>
      </c>
      <c r="D801">
        <v>45.49</v>
      </c>
      <c r="E801">
        <v>19.14</v>
      </c>
      <c r="F801">
        <v>774</v>
      </c>
      <c r="G801">
        <v>139.54</v>
      </c>
      <c r="H801">
        <v>36.74</v>
      </c>
      <c r="I801">
        <v>16.84</v>
      </c>
      <c r="J801">
        <v>19.86</v>
      </c>
    </row>
    <row r="802" spans="1:10" x14ac:dyDescent="0.3">
      <c r="A802" s="1">
        <v>45072</v>
      </c>
      <c r="B802">
        <v>925.96789999999999</v>
      </c>
      <c r="C802">
        <v>107.6408</v>
      </c>
      <c r="D802">
        <v>43.06</v>
      </c>
      <c r="E802">
        <v>17.95</v>
      </c>
      <c r="F802">
        <v>753</v>
      </c>
      <c r="G802">
        <v>145.37</v>
      </c>
      <c r="H802">
        <v>35.950000000000003</v>
      </c>
      <c r="I802">
        <v>16.3</v>
      </c>
      <c r="J802">
        <v>17.600000000000001</v>
      </c>
    </row>
    <row r="803" spans="1:10" x14ac:dyDescent="0.3">
      <c r="A803" s="1">
        <v>45075</v>
      </c>
      <c r="B803">
        <v>931.01580000000001</v>
      </c>
      <c r="C803">
        <v>108.0557</v>
      </c>
      <c r="D803">
        <v>43.06</v>
      </c>
      <c r="E803">
        <v>17.46</v>
      </c>
      <c r="F803" t="e">
        <v>#N/A</v>
      </c>
      <c r="G803" t="e">
        <v>#N/A</v>
      </c>
      <c r="H803" t="e">
        <v>#N/A</v>
      </c>
      <c r="I803" t="e">
        <v>#N/A</v>
      </c>
      <c r="J803">
        <v>17.87</v>
      </c>
    </row>
    <row r="804" spans="1:10" x14ac:dyDescent="0.3">
      <c r="A804" s="1">
        <v>45076</v>
      </c>
      <c r="B804">
        <v>935.58609999999999</v>
      </c>
      <c r="C804">
        <v>108.5622</v>
      </c>
      <c r="D804">
        <v>43.2</v>
      </c>
      <c r="E804">
        <v>17.46</v>
      </c>
      <c r="F804">
        <v>754</v>
      </c>
      <c r="G804">
        <v>141.36000000000001</v>
      </c>
      <c r="H804">
        <v>39.68</v>
      </c>
      <c r="I804">
        <v>15.88</v>
      </c>
      <c r="J804">
        <v>17.96</v>
      </c>
    </row>
    <row r="805" spans="1:10" x14ac:dyDescent="0.3">
      <c r="A805" s="1">
        <v>45077</v>
      </c>
      <c r="B805">
        <v>938.86260000000004</v>
      </c>
      <c r="C805">
        <v>108.8991</v>
      </c>
      <c r="D805">
        <v>45.96</v>
      </c>
      <c r="E805">
        <v>17.940000000000001</v>
      </c>
      <c r="F805">
        <v>767</v>
      </c>
      <c r="G805">
        <v>136.02000000000001</v>
      </c>
      <c r="H805">
        <v>40.68</v>
      </c>
      <c r="I805">
        <v>15.63</v>
      </c>
      <c r="J805">
        <v>19.98</v>
      </c>
    </row>
    <row r="806" spans="1:10" x14ac:dyDescent="0.3">
      <c r="A806" s="1">
        <v>45078</v>
      </c>
      <c r="B806">
        <v>940.11950000000002</v>
      </c>
      <c r="C806">
        <v>108.9803</v>
      </c>
      <c r="D806">
        <v>42.39</v>
      </c>
      <c r="E806">
        <v>15.65</v>
      </c>
      <c r="F806">
        <v>720</v>
      </c>
      <c r="G806">
        <v>124.63</v>
      </c>
      <c r="H806">
        <v>40.5</v>
      </c>
      <c r="I806">
        <v>15.5</v>
      </c>
      <c r="J806">
        <v>17.55</v>
      </c>
    </row>
    <row r="807" spans="1:10" x14ac:dyDescent="0.3">
      <c r="A807" s="1">
        <v>45079</v>
      </c>
      <c r="B807">
        <v>937.59789999999998</v>
      </c>
      <c r="C807">
        <v>108.73569999999999</v>
      </c>
      <c r="D807">
        <v>39.01</v>
      </c>
      <c r="E807">
        <v>14.6</v>
      </c>
      <c r="F807">
        <v>691</v>
      </c>
      <c r="G807">
        <v>120.95</v>
      </c>
      <c r="H807">
        <v>39.6</v>
      </c>
      <c r="I807">
        <v>14.32</v>
      </c>
      <c r="J807">
        <v>16.03</v>
      </c>
    </row>
    <row r="808" spans="1:10" x14ac:dyDescent="0.3">
      <c r="A808" s="1">
        <v>45082</v>
      </c>
      <c r="B808">
        <v>934.85699999999997</v>
      </c>
      <c r="C808">
        <v>108.4722</v>
      </c>
      <c r="D808">
        <v>39.93</v>
      </c>
      <c r="E808">
        <v>14.73</v>
      </c>
      <c r="F808">
        <v>706</v>
      </c>
      <c r="G808">
        <v>119.08</v>
      </c>
      <c r="H808">
        <v>37.450000000000003</v>
      </c>
      <c r="I808">
        <v>14.27</v>
      </c>
      <c r="J808">
        <v>16.12</v>
      </c>
    </row>
    <row r="809" spans="1:10" x14ac:dyDescent="0.3">
      <c r="A809" s="1">
        <v>45083</v>
      </c>
      <c r="B809">
        <v>935.60760000000005</v>
      </c>
      <c r="C809">
        <v>108.53230000000001</v>
      </c>
      <c r="D809">
        <v>38.71</v>
      </c>
      <c r="E809">
        <v>13.96</v>
      </c>
      <c r="F809">
        <v>706</v>
      </c>
      <c r="G809">
        <v>114.42</v>
      </c>
      <c r="H809">
        <v>36.07</v>
      </c>
      <c r="I809">
        <v>13.94</v>
      </c>
      <c r="J809">
        <v>15.4</v>
      </c>
    </row>
    <row r="810" spans="1:10" x14ac:dyDescent="0.3">
      <c r="A810" s="1">
        <v>45084</v>
      </c>
      <c r="B810">
        <v>933.08590000000004</v>
      </c>
      <c r="C810">
        <v>108.3124</v>
      </c>
      <c r="D810">
        <v>37.93</v>
      </c>
      <c r="E810">
        <v>13.94</v>
      </c>
      <c r="F810">
        <v>686</v>
      </c>
      <c r="G810">
        <v>120.5</v>
      </c>
      <c r="H810">
        <v>34.130000000000003</v>
      </c>
      <c r="I810">
        <v>13.81</v>
      </c>
      <c r="J810">
        <v>15.33</v>
      </c>
    </row>
    <row r="811" spans="1:10" x14ac:dyDescent="0.3">
      <c r="A811" s="1">
        <v>45085</v>
      </c>
      <c r="B811">
        <v>934.81539999999995</v>
      </c>
      <c r="C811">
        <v>108.4787</v>
      </c>
      <c r="D811">
        <v>37.869999999999997</v>
      </c>
      <c r="E811">
        <v>13.65</v>
      </c>
      <c r="F811">
        <v>702</v>
      </c>
      <c r="G811">
        <v>115.11</v>
      </c>
      <c r="H811">
        <v>35.18</v>
      </c>
      <c r="I811">
        <v>13.94</v>
      </c>
      <c r="J811">
        <v>15.1</v>
      </c>
    </row>
    <row r="812" spans="1:10" x14ac:dyDescent="0.3">
      <c r="A812" s="1">
        <v>45086</v>
      </c>
      <c r="B812">
        <v>936.88279999999997</v>
      </c>
      <c r="C812">
        <v>108.6832</v>
      </c>
      <c r="D812">
        <v>37.64</v>
      </c>
      <c r="E812">
        <v>13.83</v>
      </c>
      <c r="F812">
        <v>702</v>
      </c>
      <c r="G812">
        <v>115.77</v>
      </c>
      <c r="H812">
        <v>33.700000000000003</v>
      </c>
      <c r="I812">
        <v>13.69</v>
      </c>
      <c r="J812">
        <v>14.99</v>
      </c>
    </row>
    <row r="813" spans="1:10" x14ac:dyDescent="0.3">
      <c r="A813" s="1">
        <v>45089</v>
      </c>
      <c r="B813">
        <v>937.56619999999998</v>
      </c>
      <c r="C813">
        <v>108.78959999999999</v>
      </c>
      <c r="D813">
        <v>37.42</v>
      </c>
      <c r="E813">
        <v>15.01</v>
      </c>
      <c r="F813">
        <v>672</v>
      </c>
      <c r="G813">
        <v>119.8</v>
      </c>
      <c r="H813">
        <v>36.35</v>
      </c>
      <c r="I813">
        <v>13.7</v>
      </c>
      <c r="J813">
        <v>15.18</v>
      </c>
    </row>
    <row r="814" spans="1:10" x14ac:dyDescent="0.3">
      <c r="A814" s="1">
        <v>45090</v>
      </c>
      <c r="B814">
        <v>935.49620000000004</v>
      </c>
      <c r="C814">
        <v>108.5793</v>
      </c>
      <c r="D814">
        <v>37.729999999999997</v>
      </c>
      <c r="E814">
        <v>14.61</v>
      </c>
      <c r="F814">
        <v>643</v>
      </c>
      <c r="G814">
        <v>118.8</v>
      </c>
      <c r="H814">
        <v>32.380000000000003</v>
      </c>
      <c r="I814">
        <v>13.45</v>
      </c>
      <c r="J814">
        <v>14.78</v>
      </c>
    </row>
    <row r="815" spans="1:10" x14ac:dyDescent="0.3">
      <c r="A815" s="1">
        <v>45091</v>
      </c>
      <c r="B815">
        <v>934.64</v>
      </c>
      <c r="C815">
        <v>108.4845</v>
      </c>
      <c r="D815">
        <v>35.299999999999997</v>
      </c>
      <c r="E815">
        <v>13.88</v>
      </c>
      <c r="F815">
        <v>607</v>
      </c>
      <c r="G815">
        <v>114.37</v>
      </c>
      <c r="H815">
        <v>33.659999999999997</v>
      </c>
      <c r="I815">
        <v>12.84</v>
      </c>
      <c r="J815">
        <v>14.23</v>
      </c>
    </row>
    <row r="816" spans="1:10" x14ac:dyDescent="0.3">
      <c r="A816" s="1">
        <v>45092</v>
      </c>
      <c r="B816">
        <v>930.90809999999999</v>
      </c>
      <c r="C816">
        <v>108.10429999999999</v>
      </c>
      <c r="D816">
        <v>36.44</v>
      </c>
      <c r="E816">
        <v>14.5</v>
      </c>
      <c r="F816">
        <v>696</v>
      </c>
      <c r="G816">
        <v>107.34</v>
      </c>
      <c r="H816">
        <v>33.07</v>
      </c>
      <c r="I816">
        <v>13</v>
      </c>
      <c r="J816">
        <v>13.72</v>
      </c>
    </row>
    <row r="817" spans="1:10" x14ac:dyDescent="0.3">
      <c r="A817" s="1">
        <v>45093</v>
      </c>
      <c r="B817">
        <v>933.70749999999998</v>
      </c>
      <c r="C817">
        <v>108.3151</v>
      </c>
      <c r="D817">
        <v>33.65</v>
      </c>
      <c r="E817">
        <v>13.54</v>
      </c>
      <c r="F817">
        <v>597</v>
      </c>
      <c r="G817">
        <v>104.43</v>
      </c>
      <c r="H817">
        <v>32.99</v>
      </c>
      <c r="I817">
        <v>12.4</v>
      </c>
      <c r="J817">
        <v>13.07</v>
      </c>
    </row>
    <row r="818" spans="1:10" x14ac:dyDescent="0.3">
      <c r="A818" s="1">
        <v>45096</v>
      </c>
      <c r="B818">
        <v>931.56</v>
      </c>
      <c r="C818">
        <v>108.12520000000001</v>
      </c>
      <c r="D818">
        <v>34.369999999999997</v>
      </c>
      <c r="E818">
        <v>14.19</v>
      </c>
      <c r="F818" t="e">
        <v>#N/A</v>
      </c>
      <c r="G818" t="e">
        <v>#N/A</v>
      </c>
      <c r="H818" t="e">
        <v>#N/A</v>
      </c>
      <c r="I818" t="e">
        <v>#N/A</v>
      </c>
      <c r="J818">
        <v>14.22</v>
      </c>
    </row>
    <row r="819" spans="1:10" x14ac:dyDescent="0.3">
      <c r="A819" s="1">
        <v>45097</v>
      </c>
      <c r="B819">
        <v>936.5421</v>
      </c>
      <c r="C819">
        <v>108.5877</v>
      </c>
      <c r="D819">
        <v>35.14</v>
      </c>
      <c r="E819">
        <v>13.88</v>
      </c>
      <c r="F819">
        <v>627</v>
      </c>
      <c r="G819">
        <v>114.19</v>
      </c>
      <c r="H819">
        <v>34.75</v>
      </c>
      <c r="I819">
        <v>12.73</v>
      </c>
      <c r="J819">
        <v>14.65</v>
      </c>
    </row>
    <row r="820" spans="1:10" x14ac:dyDescent="0.3">
      <c r="A820" s="1">
        <v>45098</v>
      </c>
      <c r="B820">
        <v>935.06190000000004</v>
      </c>
      <c r="C820">
        <v>108.4233</v>
      </c>
      <c r="D820">
        <v>35.06</v>
      </c>
      <c r="E820">
        <v>13.2</v>
      </c>
      <c r="F820">
        <v>613</v>
      </c>
      <c r="G820">
        <v>110.84</v>
      </c>
      <c r="H820">
        <v>33.26</v>
      </c>
      <c r="I820">
        <v>12.98</v>
      </c>
      <c r="J820">
        <v>14.4</v>
      </c>
    </row>
    <row r="821" spans="1:10" x14ac:dyDescent="0.3">
      <c r="A821" s="1">
        <v>45099</v>
      </c>
      <c r="B821">
        <v>931.27840000000003</v>
      </c>
      <c r="C821">
        <v>108.05800000000001</v>
      </c>
      <c r="D821">
        <v>35.64</v>
      </c>
      <c r="E821">
        <v>12.91</v>
      </c>
      <c r="F821">
        <v>600</v>
      </c>
      <c r="G821">
        <v>107.7</v>
      </c>
      <c r="H821">
        <v>34.93</v>
      </c>
      <c r="I821">
        <v>12.96</v>
      </c>
      <c r="J821">
        <v>14.86</v>
      </c>
    </row>
    <row r="822" spans="1:10" x14ac:dyDescent="0.3">
      <c r="A822" s="1">
        <v>45100</v>
      </c>
      <c r="B822">
        <v>937.61500000000001</v>
      </c>
      <c r="C822">
        <v>108.6534</v>
      </c>
      <c r="D822">
        <v>36.51</v>
      </c>
      <c r="E822">
        <v>13.44</v>
      </c>
      <c r="F822">
        <v>602</v>
      </c>
      <c r="G822">
        <v>105.74</v>
      </c>
      <c r="H822">
        <v>35.36</v>
      </c>
      <c r="I822">
        <v>12.73</v>
      </c>
      <c r="J822">
        <v>15.35</v>
      </c>
    </row>
    <row r="823" spans="1:10" x14ac:dyDescent="0.3">
      <c r="A823" s="1">
        <v>45103</v>
      </c>
      <c r="B823">
        <v>939.35990000000004</v>
      </c>
      <c r="C823">
        <v>108.8164</v>
      </c>
      <c r="D823">
        <v>38.61</v>
      </c>
      <c r="E823">
        <v>14.25</v>
      </c>
      <c r="F823">
        <v>664</v>
      </c>
      <c r="G823">
        <v>109.02</v>
      </c>
      <c r="H823">
        <v>36.67</v>
      </c>
      <c r="I823">
        <v>13.08</v>
      </c>
      <c r="J823">
        <v>15.88</v>
      </c>
    </row>
    <row r="824" spans="1:10" x14ac:dyDescent="0.3">
      <c r="A824" s="1">
        <v>45104</v>
      </c>
      <c r="B824">
        <v>935.74810000000002</v>
      </c>
      <c r="C824">
        <v>108.47969999999999</v>
      </c>
      <c r="D824">
        <v>37.36</v>
      </c>
      <c r="E824">
        <v>13.74</v>
      </c>
      <c r="F824">
        <v>659</v>
      </c>
      <c r="G824">
        <v>110.85</v>
      </c>
      <c r="H824">
        <v>39.299999999999997</v>
      </c>
      <c r="I824">
        <v>12.88</v>
      </c>
      <c r="J824">
        <v>15.2</v>
      </c>
    </row>
    <row r="825" spans="1:10" x14ac:dyDescent="0.3">
      <c r="A825" s="1">
        <v>45105</v>
      </c>
      <c r="B825">
        <v>937.91399999999999</v>
      </c>
      <c r="C825">
        <v>108.6932</v>
      </c>
      <c r="D825">
        <v>35.729999999999997</v>
      </c>
      <c r="E825">
        <v>13.43</v>
      </c>
      <c r="F825">
        <v>672</v>
      </c>
      <c r="G825">
        <v>108.3</v>
      </c>
      <c r="H825">
        <v>36.86</v>
      </c>
      <c r="I825">
        <v>12.53</v>
      </c>
      <c r="J825">
        <v>14.21</v>
      </c>
    </row>
    <row r="826" spans="1:10" x14ac:dyDescent="0.3">
      <c r="A826" s="1">
        <v>45106</v>
      </c>
      <c r="B826">
        <v>933.87829999999997</v>
      </c>
      <c r="C826">
        <v>108.34099999999999</v>
      </c>
      <c r="D826">
        <v>34.89</v>
      </c>
      <c r="E826">
        <v>13.54</v>
      </c>
      <c r="F826">
        <v>666</v>
      </c>
      <c r="G826">
        <v>113.45</v>
      </c>
      <c r="H826">
        <v>35.42</v>
      </c>
      <c r="I826">
        <v>12.21</v>
      </c>
      <c r="J826">
        <v>14.25</v>
      </c>
    </row>
    <row r="827" spans="1:10" x14ac:dyDescent="0.3">
      <c r="A827" s="1">
        <v>45107</v>
      </c>
      <c r="B827">
        <v>934.04639999999995</v>
      </c>
      <c r="C827">
        <v>108.4028</v>
      </c>
      <c r="D827">
        <v>31.71</v>
      </c>
      <c r="E827">
        <v>13.59</v>
      </c>
      <c r="F827">
        <v>664</v>
      </c>
      <c r="G827">
        <v>110.64</v>
      </c>
      <c r="H827">
        <v>33.28</v>
      </c>
      <c r="I827">
        <v>12.04</v>
      </c>
      <c r="J827">
        <v>13.61</v>
      </c>
    </row>
    <row r="828" spans="1:10" x14ac:dyDescent="0.3">
      <c r="A828" s="1">
        <v>45110</v>
      </c>
      <c r="B828">
        <v>932.94629999999995</v>
      </c>
      <c r="C828">
        <v>108.3336</v>
      </c>
      <c r="D828">
        <v>32.020000000000003</v>
      </c>
      <c r="E828">
        <v>13.57</v>
      </c>
      <c r="F828">
        <v>674</v>
      </c>
      <c r="G828">
        <v>110.77</v>
      </c>
      <c r="H828">
        <v>33.880000000000003</v>
      </c>
      <c r="I828">
        <v>12.22</v>
      </c>
      <c r="J828">
        <v>13.65</v>
      </c>
    </row>
    <row r="829" spans="1:10" x14ac:dyDescent="0.3">
      <c r="A829" s="1">
        <v>45111</v>
      </c>
      <c r="B829">
        <v>933.61109999999996</v>
      </c>
      <c r="C829">
        <v>108.4402</v>
      </c>
      <c r="D829">
        <v>32.229999999999997</v>
      </c>
      <c r="E829">
        <v>13.7</v>
      </c>
      <c r="F829" t="e">
        <v>#N/A</v>
      </c>
      <c r="G829" t="e">
        <v>#N/A</v>
      </c>
      <c r="H829" t="e">
        <v>#N/A</v>
      </c>
      <c r="I829" t="e">
        <v>#N/A</v>
      </c>
      <c r="J829">
        <v>14.1</v>
      </c>
    </row>
    <row r="830" spans="1:10" x14ac:dyDescent="0.3">
      <c r="A830" s="1">
        <v>45112</v>
      </c>
      <c r="B830">
        <v>933.71569999999997</v>
      </c>
      <c r="C830">
        <v>108.4722</v>
      </c>
      <c r="D830">
        <v>33.79</v>
      </c>
      <c r="E830">
        <v>14.18</v>
      </c>
      <c r="F830">
        <v>770</v>
      </c>
      <c r="G830">
        <v>110.53</v>
      </c>
      <c r="H830">
        <v>33.909999999999997</v>
      </c>
      <c r="I830">
        <v>12.46</v>
      </c>
      <c r="J830">
        <v>15.29</v>
      </c>
    </row>
    <row r="831" spans="1:10" x14ac:dyDescent="0.3">
      <c r="A831" s="1">
        <v>45113</v>
      </c>
      <c r="B831">
        <v>926.81020000000001</v>
      </c>
      <c r="C831">
        <v>107.8259</v>
      </c>
      <c r="D831">
        <v>39.229999999999997</v>
      </c>
      <c r="E831">
        <v>15.44</v>
      </c>
      <c r="F831">
        <v>697</v>
      </c>
      <c r="G831">
        <v>134.63</v>
      </c>
      <c r="H831">
        <v>35.130000000000003</v>
      </c>
      <c r="I831">
        <v>12.25</v>
      </c>
      <c r="J831">
        <v>19.23</v>
      </c>
    </row>
    <row r="832" spans="1:10" x14ac:dyDescent="0.3">
      <c r="A832" s="1">
        <v>45114</v>
      </c>
      <c r="B832">
        <v>928.14459999999997</v>
      </c>
      <c r="C832">
        <v>107.9212</v>
      </c>
      <c r="D832">
        <v>37.880000000000003</v>
      </c>
      <c r="E832">
        <v>14.83</v>
      </c>
      <c r="F832">
        <v>658</v>
      </c>
      <c r="G832">
        <v>130.41</v>
      </c>
      <c r="H832">
        <v>34.549999999999997</v>
      </c>
      <c r="I832">
        <v>12.12</v>
      </c>
      <c r="J832">
        <v>17.54</v>
      </c>
    </row>
    <row r="833" spans="1:10" x14ac:dyDescent="0.3">
      <c r="A833" s="1">
        <v>45117</v>
      </c>
      <c r="B833">
        <v>928.35069999999996</v>
      </c>
      <c r="C833">
        <v>107.90309999999999</v>
      </c>
      <c r="D833">
        <v>36.28</v>
      </c>
      <c r="E833">
        <v>15.07</v>
      </c>
      <c r="F833">
        <v>667</v>
      </c>
      <c r="G833">
        <v>131.72999999999999</v>
      </c>
      <c r="H833">
        <v>38.35</v>
      </c>
      <c r="I833">
        <v>12.41</v>
      </c>
      <c r="J833">
        <v>17.5</v>
      </c>
    </row>
    <row r="834" spans="1:10" x14ac:dyDescent="0.3">
      <c r="A834" s="1">
        <v>45118</v>
      </c>
      <c r="B834">
        <v>928.41819999999996</v>
      </c>
      <c r="C834">
        <v>107.91889999999999</v>
      </c>
      <c r="D834">
        <v>33.25</v>
      </c>
      <c r="E834">
        <v>14.84</v>
      </c>
      <c r="F834">
        <v>667</v>
      </c>
      <c r="G834">
        <v>127.07</v>
      </c>
      <c r="H834">
        <v>32.43</v>
      </c>
      <c r="I834">
        <v>12.64</v>
      </c>
      <c r="J834">
        <v>16.57</v>
      </c>
    </row>
    <row r="835" spans="1:10" x14ac:dyDescent="0.3">
      <c r="A835" s="1">
        <v>45119</v>
      </c>
      <c r="B835">
        <v>933.46699999999998</v>
      </c>
      <c r="C835">
        <v>108.4961</v>
      </c>
      <c r="D835">
        <v>30.1</v>
      </c>
      <c r="E835">
        <v>13.54</v>
      </c>
      <c r="F835">
        <v>676</v>
      </c>
      <c r="G835">
        <v>114.07</v>
      </c>
      <c r="H835">
        <v>32.69</v>
      </c>
      <c r="I835">
        <v>13.12</v>
      </c>
      <c r="J835">
        <v>15.18</v>
      </c>
    </row>
    <row r="836" spans="1:10" x14ac:dyDescent="0.3">
      <c r="A836" s="1">
        <v>45120</v>
      </c>
      <c r="B836">
        <v>938.41139999999996</v>
      </c>
      <c r="C836">
        <v>108.9499</v>
      </c>
      <c r="D836">
        <v>31.45</v>
      </c>
      <c r="E836">
        <v>13.61</v>
      </c>
      <c r="F836">
        <v>676</v>
      </c>
      <c r="G836">
        <v>111.75</v>
      </c>
      <c r="H836">
        <v>30.04</v>
      </c>
      <c r="I836">
        <v>12.73</v>
      </c>
      <c r="J836">
        <v>15.05</v>
      </c>
    </row>
    <row r="837" spans="1:10" x14ac:dyDescent="0.3">
      <c r="A837" s="1">
        <v>45121</v>
      </c>
      <c r="B837">
        <v>938.12800000000004</v>
      </c>
      <c r="C837">
        <v>108.90730000000001</v>
      </c>
      <c r="D837">
        <v>32.9</v>
      </c>
      <c r="E837">
        <v>13.34</v>
      </c>
      <c r="F837">
        <v>676</v>
      </c>
      <c r="G837">
        <v>112.48</v>
      </c>
      <c r="H837">
        <v>30</v>
      </c>
      <c r="I837">
        <v>12.05</v>
      </c>
      <c r="J837">
        <v>14.8</v>
      </c>
    </row>
    <row r="838" spans="1:10" x14ac:dyDescent="0.3">
      <c r="A838" s="1">
        <v>45124</v>
      </c>
      <c r="B838">
        <v>939.04960000000005</v>
      </c>
      <c r="C838">
        <v>108.956</v>
      </c>
      <c r="D838">
        <v>34.840000000000003</v>
      </c>
      <c r="E838">
        <v>13.48</v>
      </c>
      <c r="F838">
        <v>703</v>
      </c>
      <c r="G838">
        <v>113.5</v>
      </c>
      <c r="H838">
        <v>31.34</v>
      </c>
      <c r="I838">
        <v>12.34</v>
      </c>
      <c r="J838">
        <v>15.83</v>
      </c>
    </row>
    <row r="839" spans="1:10" x14ac:dyDescent="0.3">
      <c r="A839" s="1">
        <v>45125</v>
      </c>
      <c r="B839">
        <v>944.64449999999999</v>
      </c>
      <c r="C839">
        <v>109.5021</v>
      </c>
      <c r="D839">
        <v>32.659999999999997</v>
      </c>
      <c r="E839">
        <v>13.3</v>
      </c>
      <c r="F839">
        <v>709</v>
      </c>
      <c r="G839">
        <v>112.45</v>
      </c>
      <c r="H839">
        <v>30.66</v>
      </c>
      <c r="I839">
        <v>12.62</v>
      </c>
      <c r="J839">
        <v>15.51</v>
      </c>
    </row>
    <row r="840" spans="1:10" x14ac:dyDescent="0.3">
      <c r="A840" s="1">
        <v>45126</v>
      </c>
      <c r="B840">
        <v>943.38419999999996</v>
      </c>
      <c r="C840">
        <v>109.40649999999999</v>
      </c>
      <c r="D840">
        <v>32.81</v>
      </c>
      <c r="E840">
        <v>13.76</v>
      </c>
      <c r="F840">
        <v>693</v>
      </c>
      <c r="G840">
        <v>107.19</v>
      </c>
      <c r="H840">
        <v>31.06</v>
      </c>
      <c r="I840">
        <v>12.89</v>
      </c>
      <c r="J840">
        <v>15.97</v>
      </c>
    </row>
    <row r="841" spans="1:10" x14ac:dyDescent="0.3">
      <c r="A841" s="1">
        <v>45127</v>
      </c>
      <c r="B841">
        <v>940.27800000000002</v>
      </c>
      <c r="C841">
        <v>109.1039</v>
      </c>
      <c r="D841">
        <v>35.1</v>
      </c>
      <c r="E841">
        <v>13.99</v>
      </c>
      <c r="F841">
        <v>719</v>
      </c>
      <c r="G841">
        <v>112.85</v>
      </c>
      <c r="H841">
        <v>30.15</v>
      </c>
      <c r="I841">
        <v>12.67</v>
      </c>
      <c r="J841">
        <v>15.69</v>
      </c>
    </row>
    <row r="842" spans="1:10" x14ac:dyDescent="0.3">
      <c r="A842" s="1">
        <v>45128</v>
      </c>
      <c r="B842">
        <v>941.97559999999999</v>
      </c>
      <c r="C842">
        <v>109.259</v>
      </c>
      <c r="D842">
        <v>33.06</v>
      </c>
      <c r="E842">
        <v>13.6</v>
      </c>
      <c r="F842">
        <v>693</v>
      </c>
      <c r="G842">
        <v>106.66</v>
      </c>
      <c r="H842">
        <v>29.65</v>
      </c>
      <c r="I842">
        <v>12.23</v>
      </c>
      <c r="J842">
        <v>14.94</v>
      </c>
    </row>
    <row r="843" spans="1:10" x14ac:dyDescent="0.3">
      <c r="A843" s="1">
        <v>45131</v>
      </c>
      <c r="B843">
        <v>944.31359999999995</v>
      </c>
      <c r="C843">
        <v>109.4807</v>
      </c>
      <c r="D843">
        <v>34.03</v>
      </c>
      <c r="E843">
        <v>13.91</v>
      </c>
      <c r="F843">
        <v>738</v>
      </c>
      <c r="G843">
        <v>109.95</v>
      </c>
      <c r="H843">
        <v>30.11</v>
      </c>
      <c r="I843">
        <v>12.35</v>
      </c>
      <c r="J843">
        <v>15.53</v>
      </c>
    </row>
    <row r="844" spans="1:10" x14ac:dyDescent="0.3">
      <c r="A844" s="1">
        <v>45132</v>
      </c>
      <c r="B844">
        <v>943.72760000000005</v>
      </c>
      <c r="C844">
        <v>109.41589999999999</v>
      </c>
      <c r="D844">
        <v>34.020000000000003</v>
      </c>
      <c r="E844">
        <v>13.86</v>
      </c>
      <c r="F844">
        <v>729</v>
      </c>
      <c r="G844">
        <v>113.02</v>
      </c>
      <c r="H844">
        <v>30.63</v>
      </c>
      <c r="I844">
        <v>12.42</v>
      </c>
      <c r="J844">
        <v>15.48</v>
      </c>
    </row>
    <row r="845" spans="1:10" x14ac:dyDescent="0.3">
      <c r="A845" s="1">
        <v>45133</v>
      </c>
      <c r="B845">
        <v>941.23239999999998</v>
      </c>
      <c r="C845">
        <v>109.1664</v>
      </c>
      <c r="D845">
        <v>33.86</v>
      </c>
      <c r="E845">
        <v>13.19</v>
      </c>
      <c r="F845">
        <v>710</v>
      </c>
      <c r="G845">
        <v>104.88</v>
      </c>
      <c r="H845">
        <v>29.97</v>
      </c>
      <c r="I845">
        <v>12.11</v>
      </c>
      <c r="J845">
        <v>16.100000000000001</v>
      </c>
    </row>
    <row r="846" spans="1:10" x14ac:dyDescent="0.3">
      <c r="A846" s="1">
        <v>45134</v>
      </c>
      <c r="B846">
        <v>942.97789999999998</v>
      </c>
      <c r="C846">
        <v>109.3308</v>
      </c>
      <c r="D846">
        <v>31.23</v>
      </c>
      <c r="E846">
        <v>14.41</v>
      </c>
      <c r="F846">
        <v>733</v>
      </c>
      <c r="G846">
        <v>111.15</v>
      </c>
      <c r="H846">
        <v>29.12</v>
      </c>
      <c r="I846">
        <v>12.29</v>
      </c>
      <c r="J846">
        <v>14.97</v>
      </c>
    </row>
    <row r="847" spans="1:10" x14ac:dyDescent="0.3">
      <c r="A847" s="1">
        <v>45135</v>
      </c>
      <c r="B847">
        <v>943.95230000000004</v>
      </c>
      <c r="C847">
        <v>109.4366</v>
      </c>
      <c r="D847">
        <v>30.14</v>
      </c>
      <c r="E847">
        <v>13.33</v>
      </c>
      <c r="F847">
        <v>712</v>
      </c>
      <c r="G847">
        <v>109.76</v>
      </c>
      <c r="H847">
        <v>29.41</v>
      </c>
      <c r="I847">
        <v>11.78</v>
      </c>
      <c r="J847">
        <v>15.22</v>
      </c>
    </row>
    <row r="848" spans="1:10" x14ac:dyDescent="0.3">
      <c r="A848" s="1">
        <v>45138</v>
      </c>
      <c r="B848">
        <v>944.93939999999998</v>
      </c>
      <c r="C848">
        <v>109.5441</v>
      </c>
      <c r="D848">
        <v>32.520000000000003</v>
      </c>
      <c r="E848">
        <v>13.63</v>
      </c>
      <c r="F848">
        <v>732</v>
      </c>
      <c r="G848">
        <v>112.03</v>
      </c>
      <c r="H848">
        <v>28.48</v>
      </c>
      <c r="I848">
        <v>12.16</v>
      </c>
      <c r="J848">
        <v>16.23</v>
      </c>
    </row>
    <row r="849" spans="1:10" x14ac:dyDescent="0.3">
      <c r="A849" s="1">
        <v>45139</v>
      </c>
      <c r="B849">
        <v>941.37289999999996</v>
      </c>
      <c r="C849">
        <v>109.325</v>
      </c>
      <c r="D849">
        <v>34.9</v>
      </c>
      <c r="E849">
        <v>13.93</v>
      </c>
      <c r="F849">
        <v>710</v>
      </c>
      <c r="G849">
        <v>116.38</v>
      </c>
      <c r="H849">
        <v>28.35</v>
      </c>
      <c r="I849">
        <v>11.83</v>
      </c>
      <c r="J849">
        <v>17.190000000000001</v>
      </c>
    </row>
    <row r="850" spans="1:10" x14ac:dyDescent="0.3">
      <c r="A850" s="1">
        <v>45140</v>
      </c>
      <c r="B850">
        <v>942.822</v>
      </c>
      <c r="C850">
        <v>109.45350000000001</v>
      </c>
      <c r="D850">
        <v>39.01</v>
      </c>
      <c r="E850">
        <v>16.09</v>
      </c>
      <c r="F850">
        <v>727</v>
      </c>
      <c r="G850">
        <v>115.15</v>
      </c>
      <c r="H850">
        <v>28.74</v>
      </c>
      <c r="I850">
        <v>12.45</v>
      </c>
      <c r="J850">
        <v>19.71</v>
      </c>
    </row>
    <row r="851" spans="1:10" x14ac:dyDescent="0.3">
      <c r="A851" s="1">
        <v>45141</v>
      </c>
      <c r="B851">
        <v>941.12400000000002</v>
      </c>
      <c r="C851">
        <v>109.29600000000001</v>
      </c>
      <c r="D851">
        <v>40.74</v>
      </c>
      <c r="E851">
        <v>15.92</v>
      </c>
      <c r="F851">
        <v>739</v>
      </c>
      <c r="G851">
        <v>124.6</v>
      </c>
      <c r="H851">
        <v>28.54</v>
      </c>
      <c r="I851">
        <v>12.79</v>
      </c>
      <c r="J851">
        <v>19.649999999999999</v>
      </c>
    </row>
    <row r="852" spans="1:10" x14ac:dyDescent="0.3">
      <c r="A852" s="1">
        <v>45142</v>
      </c>
      <c r="B852">
        <v>941.19759999999997</v>
      </c>
      <c r="C852">
        <v>109.3051</v>
      </c>
      <c r="D852">
        <v>37.85</v>
      </c>
      <c r="E852">
        <v>17.100000000000001</v>
      </c>
      <c r="F852">
        <v>691</v>
      </c>
      <c r="G852">
        <v>115.91</v>
      </c>
      <c r="H852">
        <v>28.06</v>
      </c>
      <c r="I852">
        <v>12.22</v>
      </c>
      <c r="J852">
        <v>18.350000000000001</v>
      </c>
    </row>
    <row r="853" spans="1:10" x14ac:dyDescent="0.3">
      <c r="A853" s="1">
        <v>45145</v>
      </c>
      <c r="B853">
        <v>941.28110000000004</v>
      </c>
      <c r="C853">
        <v>109.337</v>
      </c>
      <c r="D853">
        <v>39.33</v>
      </c>
      <c r="E853">
        <v>15.77</v>
      </c>
      <c r="F853">
        <v>709</v>
      </c>
      <c r="G853">
        <v>120.94</v>
      </c>
      <c r="H853">
        <v>27.73</v>
      </c>
      <c r="I853">
        <v>12.24</v>
      </c>
      <c r="J853">
        <v>18.62</v>
      </c>
    </row>
    <row r="854" spans="1:10" x14ac:dyDescent="0.3">
      <c r="A854" s="1">
        <v>45146</v>
      </c>
      <c r="B854">
        <v>945.99339999999995</v>
      </c>
      <c r="C854">
        <v>109.7679</v>
      </c>
      <c r="D854">
        <v>42.19</v>
      </c>
      <c r="E854">
        <v>15.99</v>
      </c>
      <c r="F854">
        <v>687</v>
      </c>
      <c r="G854">
        <v>118.74</v>
      </c>
      <c r="H854">
        <v>27.14</v>
      </c>
      <c r="I854">
        <v>12.21</v>
      </c>
      <c r="J854">
        <v>19.54</v>
      </c>
    </row>
    <row r="855" spans="1:10" x14ac:dyDescent="0.3">
      <c r="A855" s="1">
        <v>45147</v>
      </c>
      <c r="B855">
        <v>944.47889999999995</v>
      </c>
      <c r="C855">
        <v>109.6336</v>
      </c>
      <c r="D855">
        <v>38.81</v>
      </c>
      <c r="E855">
        <v>15.96</v>
      </c>
      <c r="F855">
        <v>687</v>
      </c>
      <c r="G855">
        <v>112.55</v>
      </c>
      <c r="H855">
        <v>28.56</v>
      </c>
      <c r="I855">
        <v>12.33</v>
      </c>
      <c r="J855">
        <v>18.98</v>
      </c>
    </row>
    <row r="856" spans="1:10" x14ac:dyDescent="0.3">
      <c r="A856" s="1">
        <v>45148</v>
      </c>
      <c r="B856">
        <v>942.75019999999995</v>
      </c>
      <c r="C856">
        <v>109.473</v>
      </c>
      <c r="D856">
        <v>35.96</v>
      </c>
      <c r="E856">
        <v>15.85</v>
      </c>
      <c r="F856">
        <v>687</v>
      </c>
      <c r="G856">
        <v>108.64</v>
      </c>
      <c r="H856">
        <v>27.27</v>
      </c>
      <c r="I856">
        <v>11.84</v>
      </c>
      <c r="J856">
        <v>18.079999999999998</v>
      </c>
    </row>
    <row r="857" spans="1:10" x14ac:dyDescent="0.3">
      <c r="A857" s="1">
        <v>45149</v>
      </c>
      <c r="B857">
        <v>938.81269999999995</v>
      </c>
      <c r="C857">
        <v>109.0998</v>
      </c>
      <c r="D857">
        <v>37.24</v>
      </c>
      <c r="E857">
        <v>14.84</v>
      </c>
      <c r="F857">
        <v>687</v>
      </c>
      <c r="G857">
        <v>112.13</v>
      </c>
      <c r="H857">
        <v>28.04</v>
      </c>
      <c r="I857">
        <v>11.54</v>
      </c>
      <c r="J857">
        <v>18.37</v>
      </c>
    </row>
    <row r="858" spans="1:10" x14ac:dyDescent="0.3">
      <c r="A858" s="1">
        <v>45152</v>
      </c>
      <c r="B858">
        <v>938.40909999999997</v>
      </c>
      <c r="C858">
        <v>109.0157</v>
      </c>
      <c r="D858">
        <v>37.68</v>
      </c>
      <c r="E858">
        <v>14.82</v>
      </c>
      <c r="F858">
        <v>718</v>
      </c>
      <c r="G858">
        <v>119.94</v>
      </c>
      <c r="H858">
        <v>27.55</v>
      </c>
      <c r="I858">
        <v>11.97</v>
      </c>
      <c r="J858">
        <v>18.05</v>
      </c>
    </row>
    <row r="859" spans="1:10" x14ac:dyDescent="0.3">
      <c r="A859" s="1">
        <v>45153</v>
      </c>
      <c r="B859">
        <v>936.10329999999999</v>
      </c>
      <c r="C859">
        <v>108.8087</v>
      </c>
      <c r="D859">
        <v>39.4</v>
      </c>
      <c r="E859">
        <v>16.46</v>
      </c>
      <c r="F859">
        <v>705</v>
      </c>
      <c r="G859">
        <v>121.8</v>
      </c>
      <c r="H859">
        <v>28.3</v>
      </c>
      <c r="I859">
        <v>12.11</v>
      </c>
      <c r="J859">
        <v>18.86</v>
      </c>
    </row>
    <row r="860" spans="1:10" x14ac:dyDescent="0.3">
      <c r="A860" s="1">
        <v>45154</v>
      </c>
      <c r="B860">
        <v>937.52139999999997</v>
      </c>
      <c r="C860">
        <v>108.9156</v>
      </c>
      <c r="D860">
        <v>41.18</v>
      </c>
      <c r="E860">
        <v>16.78</v>
      </c>
      <c r="F860">
        <v>708</v>
      </c>
      <c r="G860">
        <v>117.24</v>
      </c>
      <c r="H860">
        <v>28.54</v>
      </c>
      <c r="I860">
        <v>12.43</v>
      </c>
      <c r="J860">
        <v>18.55</v>
      </c>
    </row>
    <row r="861" spans="1:10" x14ac:dyDescent="0.3">
      <c r="A861" s="1">
        <v>45155</v>
      </c>
      <c r="B861">
        <v>935.23260000000005</v>
      </c>
      <c r="C861">
        <v>108.7072</v>
      </c>
      <c r="D861">
        <v>43.77</v>
      </c>
      <c r="E861">
        <v>17.89</v>
      </c>
      <c r="F861">
        <v>721</v>
      </c>
      <c r="G861">
        <v>121.14</v>
      </c>
      <c r="H861">
        <v>29.3</v>
      </c>
      <c r="I861">
        <v>12.89</v>
      </c>
      <c r="J861">
        <v>20.350000000000001</v>
      </c>
    </row>
    <row r="862" spans="1:10" x14ac:dyDescent="0.3">
      <c r="A862" s="1">
        <v>45156</v>
      </c>
      <c r="B862">
        <v>937.83090000000004</v>
      </c>
      <c r="C862">
        <v>108.9551</v>
      </c>
      <c r="D862">
        <v>46.83</v>
      </c>
      <c r="E862">
        <v>17.3</v>
      </c>
      <c r="F862">
        <v>730</v>
      </c>
      <c r="G862">
        <v>120.51</v>
      </c>
      <c r="H862">
        <v>28.43</v>
      </c>
      <c r="I862">
        <v>12.63</v>
      </c>
      <c r="J862">
        <v>20.25</v>
      </c>
    </row>
    <row r="863" spans="1:10" x14ac:dyDescent="0.3">
      <c r="A863" s="1">
        <v>45159</v>
      </c>
      <c r="B863">
        <v>934.26499999999999</v>
      </c>
      <c r="C863">
        <v>108.608</v>
      </c>
      <c r="D863">
        <v>46.61</v>
      </c>
      <c r="E863">
        <v>17.13</v>
      </c>
      <c r="F863">
        <v>717</v>
      </c>
      <c r="G863">
        <v>130.69</v>
      </c>
      <c r="H863">
        <v>28.9</v>
      </c>
      <c r="I863">
        <v>12.91</v>
      </c>
      <c r="J863">
        <v>19.84</v>
      </c>
    </row>
    <row r="864" spans="1:10" x14ac:dyDescent="0.3">
      <c r="A864" s="1">
        <v>45160</v>
      </c>
      <c r="B864">
        <v>936.15819999999997</v>
      </c>
      <c r="C864">
        <v>108.7884</v>
      </c>
      <c r="D864">
        <v>45.41</v>
      </c>
      <c r="E864">
        <v>16.97</v>
      </c>
      <c r="F864">
        <v>735</v>
      </c>
      <c r="G864">
        <v>126.65</v>
      </c>
      <c r="H864">
        <v>28.56</v>
      </c>
      <c r="I864">
        <v>12.58</v>
      </c>
      <c r="J864">
        <v>19.13</v>
      </c>
    </row>
    <row r="865" spans="1:10" x14ac:dyDescent="0.3">
      <c r="A865" s="1">
        <v>45161</v>
      </c>
      <c r="B865">
        <v>942.42229999999995</v>
      </c>
      <c r="C865">
        <v>109.39109999999999</v>
      </c>
      <c r="D865">
        <v>41.41</v>
      </c>
      <c r="E865">
        <v>15.98</v>
      </c>
      <c r="F865">
        <v>733</v>
      </c>
      <c r="G865">
        <v>118.4</v>
      </c>
      <c r="H865">
        <v>28.47</v>
      </c>
      <c r="I865">
        <v>12.67</v>
      </c>
      <c r="J865">
        <v>18.5</v>
      </c>
    </row>
    <row r="866" spans="1:10" x14ac:dyDescent="0.3">
      <c r="A866" s="1">
        <v>45162</v>
      </c>
      <c r="B866">
        <v>942.48440000000005</v>
      </c>
      <c r="C866">
        <v>109.4174</v>
      </c>
      <c r="D866">
        <v>40.75</v>
      </c>
      <c r="E866">
        <v>17.2</v>
      </c>
      <c r="F866">
        <v>768</v>
      </c>
      <c r="G866">
        <v>117.56</v>
      </c>
      <c r="H866">
        <v>28.88</v>
      </c>
      <c r="I866">
        <v>12.53</v>
      </c>
      <c r="J866">
        <v>18.899999999999999</v>
      </c>
    </row>
    <row r="867" spans="1:10" x14ac:dyDescent="0.3">
      <c r="A867" s="1">
        <v>45163</v>
      </c>
      <c r="B867">
        <v>939.97170000000006</v>
      </c>
      <c r="C867">
        <v>109.1724</v>
      </c>
      <c r="D867">
        <v>40.24</v>
      </c>
      <c r="E867">
        <v>15.68</v>
      </c>
      <c r="F867">
        <v>734</v>
      </c>
      <c r="G867">
        <v>110.37</v>
      </c>
      <c r="H867">
        <v>28.81</v>
      </c>
      <c r="I867">
        <v>12.09</v>
      </c>
      <c r="J867">
        <v>18.47</v>
      </c>
    </row>
    <row r="868" spans="1:10" x14ac:dyDescent="0.3">
      <c r="A868" s="1">
        <v>45166</v>
      </c>
      <c r="B868">
        <v>939.59879999999998</v>
      </c>
      <c r="C868">
        <v>109.0812</v>
      </c>
      <c r="D868">
        <v>40.24</v>
      </c>
      <c r="E868">
        <v>15.08</v>
      </c>
      <c r="F868">
        <v>744</v>
      </c>
      <c r="G868">
        <v>110.45</v>
      </c>
      <c r="H868">
        <v>28.66</v>
      </c>
      <c r="I868">
        <v>12.21</v>
      </c>
      <c r="J868">
        <v>17.82</v>
      </c>
    </row>
    <row r="869" spans="1:10" x14ac:dyDescent="0.3">
      <c r="A869" s="1">
        <v>45167</v>
      </c>
      <c r="B869">
        <v>941.92859999999996</v>
      </c>
      <c r="C869">
        <v>109.34350000000001</v>
      </c>
      <c r="D869">
        <v>36.340000000000003</v>
      </c>
      <c r="E869">
        <v>14.45</v>
      </c>
      <c r="F869">
        <v>707</v>
      </c>
      <c r="G869">
        <v>110.68</v>
      </c>
      <c r="H869">
        <v>27.63</v>
      </c>
      <c r="I869">
        <v>12.5</v>
      </c>
      <c r="J869">
        <v>16.78</v>
      </c>
    </row>
    <row r="870" spans="1:10" x14ac:dyDescent="0.3">
      <c r="A870" s="1">
        <v>45168</v>
      </c>
      <c r="B870">
        <v>940.92449999999997</v>
      </c>
      <c r="C870">
        <v>109.29340000000001</v>
      </c>
      <c r="D870">
        <v>35.22</v>
      </c>
      <c r="E870">
        <v>13.88</v>
      </c>
      <c r="F870">
        <v>691</v>
      </c>
      <c r="G870">
        <v>109.84</v>
      </c>
      <c r="H870">
        <v>26.63</v>
      </c>
      <c r="I870">
        <v>12.39</v>
      </c>
      <c r="J870">
        <v>16.559999999999999</v>
      </c>
    </row>
    <row r="871" spans="1:10" x14ac:dyDescent="0.3">
      <c r="A871" s="1">
        <v>45169</v>
      </c>
      <c r="B871">
        <v>944.90859999999998</v>
      </c>
      <c r="C871">
        <v>109.71729999999999</v>
      </c>
      <c r="D871">
        <v>35.71</v>
      </c>
      <c r="E871">
        <v>13.57</v>
      </c>
      <c r="F871">
        <v>730</v>
      </c>
      <c r="G871">
        <v>107.93</v>
      </c>
      <c r="H871">
        <v>26.56</v>
      </c>
      <c r="I871">
        <v>11.78</v>
      </c>
      <c r="J871">
        <v>16.059999999999999</v>
      </c>
    </row>
    <row r="872" spans="1:10" x14ac:dyDescent="0.3">
      <c r="A872" s="1">
        <v>45170</v>
      </c>
      <c r="B872">
        <v>942.67269999999996</v>
      </c>
      <c r="C872">
        <v>109.50920000000001</v>
      </c>
      <c r="D872">
        <v>34.97</v>
      </c>
      <c r="E872">
        <v>13.09</v>
      </c>
      <c r="F872">
        <v>718</v>
      </c>
      <c r="G872">
        <v>102.92</v>
      </c>
      <c r="H872">
        <v>27.48</v>
      </c>
      <c r="I872">
        <v>11.28</v>
      </c>
      <c r="J872">
        <v>15.94</v>
      </c>
    </row>
    <row r="873" spans="1:10" x14ac:dyDescent="0.3">
      <c r="A873" s="1">
        <v>45173</v>
      </c>
      <c r="B873">
        <v>940.53219999999999</v>
      </c>
      <c r="C873">
        <v>109.3253</v>
      </c>
      <c r="D873">
        <v>34.479999999999997</v>
      </c>
      <c r="E873">
        <v>13.82</v>
      </c>
      <c r="F873" t="e">
        <v>#N/A</v>
      </c>
      <c r="G873" t="e">
        <v>#N/A</v>
      </c>
      <c r="H873" t="e">
        <v>#N/A</v>
      </c>
      <c r="I873" t="e">
        <v>#N/A</v>
      </c>
      <c r="J873">
        <v>16.66</v>
      </c>
    </row>
    <row r="874" spans="1:10" x14ac:dyDescent="0.3">
      <c r="A874" s="1">
        <v>45174</v>
      </c>
      <c r="B874">
        <v>939.65880000000004</v>
      </c>
      <c r="C874">
        <v>109.2295</v>
      </c>
      <c r="D874">
        <v>35.07</v>
      </c>
      <c r="E874">
        <v>14.01</v>
      </c>
      <c r="F874">
        <v>758</v>
      </c>
      <c r="G874">
        <v>109.64</v>
      </c>
      <c r="H874">
        <v>28.65</v>
      </c>
      <c r="I874">
        <v>11.36</v>
      </c>
      <c r="J874">
        <v>16.350000000000001</v>
      </c>
    </row>
    <row r="875" spans="1:10" x14ac:dyDescent="0.3">
      <c r="A875" s="1">
        <v>45175</v>
      </c>
      <c r="B875">
        <v>936.43640000000005</v>
      </c>
      <c r="C875">
        <v>108.9448</v>
      </c>
      <c r="D875">
        <v>37.85</v>
      </c>
      <c r="E875">
        <v>14.45</v>
      </c>
      <c r="F875">
        <v>760</v>
      </c>
      <c r="G875">
        <v>111.31</v>
      </c>
      <c r="H875">
        <v>28.33</v>
      </c>
      <c r="I875">
        <v>11.31</v>
      </c>
      <c r="J875">
        <v>16.8</v>
      </c>
    </row>
    <row r="876" spans="1:10" x14ac:dyDescent="0.3">
      <c r="A876" s="1">
        <v>45176</v>
      </c>
      <c r="B876">
        <v>938.04480000000001</v>
      </c>
      <c r="C876">
        <v>109.0976</v>
      </c>
      <c r="D876">
        <v>37.380000000000003</v>
      </c>
      <c r="E876">
        <v>14.4</v>
      </c>
      <c r="F876">
        <v>760</v>
      </c>
      <c r="G876">
        <v>105.2</v>
      </c>
      <c r="H876">
        <v>27.59</v>
      </c>
      <c r="I876">
        <v>11.11</v>
      </c>
      <c r="J876">
        <v>16.989999999999998</v>
      </c>
    </row>
    <row r="877" spans="1:10" x14ac:dyDescent="0.3">
      <c r="A877" s="1">
        <v>45177</v>
      </c>
      <c r="B877">
        <v>939.77279999999996</v>
      </c>
      <c r="C877">
        <v>109.2744</v>
      </c>
      <c r="D877">
        <v>36.07</v>
      </c>
      <c r="E877">
        <v>13.84</v>
      </c>
      <c r="F877">
        <v>730</v>
      </c>
      <c r="G877">
        <v>104.34</v>
      </c>
      <c r="H877">
        <v>27.16</v>
      </c>
      <c r="I877">
        <v>10.99</v>
      </c>
      <c r="J877">
        <v>16.190000000000001</v>
      </c>
    </row>
    <row r="878" spans="1:10" x14ac:dyDescent="0.3">
      <c r="A878" s="1">
        <v>45180</v>
      </c>
      <c r="B878">
        <v>938.87530000000004</v>
      </c>
      <c r="C878">
        <v>109.22499999999999</v>
      </c>
      <c r="D878">
        <v>35.33</v>
      </c>
      <c r="E878">
        <v>13.8</v>
      </c>
      <c r="F878">
        <v>718</v>
      </c>
      <c r="G878">
        <v>107.23</v>
      </c>
      <c r="H878">
        <v>24.37</v>
      </c>
      <c r="I878">
        <v>10.75</v>
      </c>
      <c r="J878">
        <v>16.23</v>
      </c>
    </row>
    <row r="879" spans="1:10" x14ac:dyDescent="0.3">
      <c r="A879" s="1">
        <v>45181</v>
      </c>
      <c r="B879">
        <v>938.89890000000003</v>
      </c>
      <c r="C879">
        <v>109.2334</v>
      </c>
      <c r="D879">
        <v>36.46</v>
      </c>
      <c r="E879">
        <v>14.23</v>
      </c>
      <c r="F879">
        <v>719</v>
      </c>
      <c r="G879">
        <v>105.11</v>
      </c>
      <c r="H879">
        <v>24.23</v>
      </c>
      <c r="I879">
        <v>10.82</v>
      </c>
      <c r="J879">
        <v>16.52</v>
      </c>
    </row>
    <row r="880" spans="1:10" x14ac:dyDescent="0.3">
      <c r="A880" s="1">
        <v>45182</v>
      </c>
      <c r="B880">
        <v>937.7636</v>
      </c>
      <c r="C880">
        <v>109.09690000000001</v>
      </c>
      <c r="D880">
        <v>33.64</v>
      </c>
      <c r="E880">
        <v>13.48</v>
      </c>
      <c r="F880">
        <v>736</v>
      </c>
      <c r="G880">
        <v>101.86</v>
      </c>
      <c r="H880">
        <v>25.06</v>
      </c>
      <c r="I880">
        <v>10.33</v>
      </c>
      <c r="J880">
        <v>16.5</v>
      </c>
    </row>
    <row r="881" spans="1:10" x14ac:dyDescent="0.3">
      <c r="A881" s="1">
        <v>45183</v>
      </c>
      <c r="B881">
        <v>941.54629999999997</v>
      </c>
      <c r="C881">
        <v>109.4522</v>
      </c>
      <c r="D881">
        <v>31.6</v>
      </c>
      <c r="E881">
        <v>12.82</v>
      </c>
      <c r="F881">
        <v>665</v>
      </c>
      <c r="G881">
        <v>97.11</v>
      </c>
      <c r="H881">
        <v>26.56</v>
      </c>
      <c r="I881">
        <v>10.220000000000001</v>
      </c>
      <c r="J881">
        <v>14.75</v>
      </c>
    </row>
    <row r="882" spans="1:10" x14ac:dyDescent="0.3">
      <c r="A882" s="1">
        <v>45184</v>
      </c>
      <c r="B882">
        <v>939.53729999999996</v>
      </c>
      <c r="C882">
        <v>109.28230000000001</v>
      </c>
      <c r="D882">
        <v>32.200000000000003</v>
      </c>
      <c r="E882">
        <v>13.79</v>
      </c>
      <c r="F882">
        <v>692</v>
      </c>
      <c r="G882">
        <v>96.61</v>
      </c>
      <c r="H882">
        <v>27.16</v>
      </c>
      <c r="I882">
        <v>10.34</v>
      </c>
      <c r="J882">
        <v>14.73</v>
      </c>
    </row>
    <row r="883" spans="1:10" x14ac:dyDescent="0.3">
      <c r="A883" s="1">
        <v>45187</v>
      </c>
      <c r="B883">
        <v>937.65290000000005</v>
      </c>
      <c r="C883">
        <v>109.0977</v>
      </c>
      <c r="D883">
        <v>32.869999999999997</v>
      </c>
      <c r="E883">
        <v>14</v>
      </c>
      <c r="F883">
        <v>675</v>
      </c>
      <c r="G883">
        <v>99.32</v>
      </c>
      <c r="H883">
        <v>27.91</v>
      </c>
      <c r="I883">
        <v>11.1</v>
      </c>
      <c r="J883">
        <v>16.149999999999999</v>
      </c>
    </row>
    <row r="884" spans="1:10" x14ac:dyDescent="0.3">
      <c r="A884" s="1">
        <v>45188</v>
      </c>
      <c r="B884">
        <v>936.94510000000002</v>
      </c>
      <c r="C884">
        <v>109.03749999999999</v>
      </c>
      <c r="D884">
        <v>32.869999999999997</v>
      </c>
      <c r="E884">
        <v>14.11</v>
      </c>
      <c r="F884">
        <v>692</v>
      </c>
      <c r="G884">
        <v>101.31</v>
      </c>
      <c r="H884">
        <v>30.32</v>
      </c>
      <c r="I884">
        <v>11.09</v>
      </c>
      <c r="J884">
        <v>16.350000000000001</v>
      </c>
    </row>
    <row r="885" spans="1:10" x14ac:dyDescent="0.3">
      <c r="A885" s="1">
        <v>45189</v>
      </c>
      <c r="B885">
        <v>938.7047</v>
      </c>
      <c r="C885">
        <v>109.1934</v>
      </c>
      <c r="D885">
        <v>32.79</v>
      </c>
      <c r="E885">
        <v>15.14</v>
      </c>
      <c r="F885">
        <v>680</v>
      </c>
      <c r="G885">
        <v>97.04</v>
      </c>
      <c r="H885">
        <v>30.38</v>
      </c>
      <c r="I885">
        <v>10.96</v>
      </c>
      <c r="J885">
        <v>15.41</v>
      </c>
    </row>
    <row r="886" spans="1:10" x14ac:dyDescent="0.3">
      <c r="A886" s="1">
        <v>45190</v>
      </c>
      <c r="B886">
        <v>937.64200000000005</v>
      </c>
      <c r="C886">
        <v>109.0902</v>
      </c>
      <c r="D886">
        <v>36.700000000000003</v>
      </c>
      <c r="E886">
        <v>17.54</v>
      </c>
      <c r="F886">
        <v>725</v>
      </c>
      <c r="G886">
        <v>106</v>
      </c>
      <c r="H886">
        <v>31.35</v>
      </c>
      <c r="I886">
        <v>11.11</v>
      </c>
      <c r="J886">
        <v>17.12</v>
      </c>
    </row>
    <row r="887" spans="1:10" x14ac:dyDescent="0.3">
      <c r="A887" s="1">
        <v>45191</v>
      </c>
      <c r="B887">
        <v>937.57590000000005</v>
      </c>
      <c r="C887">
        <v>109.06189999999999</v>
      </c>
      <c r="D887">
        <v>37.22</v>
      </c>
      <c r="E887">
        <v>17.2</v>
      </c>
      <c r="F887">
        <v>681</v>
      </c>
      <c r="G887">
        <v>101.11</v>
      </c>
      <c r="H887">
        <v>30.61</v>
      </c>
      <c r="I887">
        <v>10.87</v>
      </c>
      <c r="J887">
        <v>16.96</v>
      </c>
    </row>
    <row r="888" spans="1:10" x14ac:dyDescent="0.3">
      <c r="A888" s="1">
        <v>45194</v>
      </c>
      <c r="B888">
        <v>936.25729999999999</v>
      </c>
      <c r="C888">
        <v>108.9563</v>
      </c>
      <c r="D888">
        <v>38.26</v>
      </c>
      <c r="E888">
        <v>16.899999999999999</v>
      </c>
      <c r="F888">
        <v>708</v>
      </c>
      <c r="G888">
        <v>117.33</v>
      </c>
      <c r="H888">
        <v>30.96</v>
      </c>
      <c r="I888">
        <v>11.43</v>
      </c>
      <c r="J888">
        <v>19.079999999999998</v>
      </c>
    </row>
    <row r="889" spans="1:10" x14ac:dyDescent="0.3">
      <c r="A889" s="1">
        <v>45195</v>
      </c>
      <c r="B889">
        <v>935.01620000000003</v>
      </c>
      <c r="C889">
        <v>108.8182</v>
      </c>
      <c r="D889">
        <v>41.43</v>
      </c>
      <c r="E889">
        <v>18.940000000000001</v>
      </c>
      <c r="F889">
        <v>725</v>
      </c>
      <c r="G889">
        <v>117.72</v>
      </c>
      <c r="H889">
        <v>31.3</v>
      </c>
      <c r="I889">
        <v>13.63</v>
      </c>
      <c r="J889">
        <v>19.77</v>
      </c>
    </row>
    <row r="890" spans="1:10" x14ac:dyDescent="0.3">
      <c r="A890" s="1">
        <v>45196</v>
      </c>
      <c r="B890">
        <v>933.43790000000001</v>
      </c>
      <c r="C890">
        <v>108.6498</v>
      </c>
      <c r="D890">
        <v>43.44</v>
      </c>
      <c r="E890">
        <v>18.22</v>
      </c>
      <c r="F890">
        <v>760</v>
      </c>
      <c r="G890">
        <v>122.09</v>
      </c>
      <c r="H890">
        <v>32.479999999999997</v>
      </c>
      <c r="I890">
        <v>13.86</v>
      </c>
      <c r="J890">
        <v>19.510000000000002</v>
      </c>
    </row>
    <row r="891" spans="1:10" x14ac:dyDescent="0.3">
      <c r="A891" s="1">
        <v>45197</v>
      </c>
      <c r="B891">
        <v>926.73230000000001</v>
      </c>
      <c r="C891">
        <v>108.0318</v>
      </c>
      <c r="D891">
        <v>42.4</v>
      </c>
      <c r="E891">
        <v>17.34</v>
      </c>
      <c r="F891">
        <v>746</v>
      </c>
      <c r="G891">
        <v>115.24</v>
      </c>
      <c r="H891">
        <v>31.62</v>
      </c>
      <c r="I891">
        <v>13.09</v>
      </c>
      <c r="J891">
        <v>18.82</v>
      </c>
    </row>
    <row r="892" spans="1:10" x14ac:dyDescent="0.3">
      <c r="A892" s="1">
        <v>45198</v>
      </c>
      <c r="B892">
        <v>934.84400000000005</v>
      </c>
      <c r="C892">
        <v>108.78740000000001</v>
      </c>
      <c r="D892">
        <v>41.14</v>
      </c>
      <c r="E892">
        <v>17.52</v>
      </c>
      <c r="F892">
        <v>730</v>
      </c>
      <c r="G892">
        <v>113.55</v>
      </c>
      <c r="H892">
        <v>32.24</v>
      </c>
      <c r="I892">
        <v>12.94</v>
      </c>
      <c r="J892">
        <v>17.47</v>
      </c>
    </row>
    <row r="893" spans="1:10" x14ac:dyDescent="0.3">
      <c r="A893" s="1">
        <v>45201</v>
      </c>
      <c r="B893">
        <v>931.83420000000001</v>
      </c>
      <c r="C893">
        <v>108.5274</v>
      </c>
      <c r="D893">
        <v>44.72</v>
      </c>
      <c r="E893">
        <v>17.61</v>
      </c>
      <c r="F893">
        <v>797</v>
      </c>
      <c r="G893">
        <v>127.59</v>
      </c>
      <c r="H893">
        <v>32</v>
      </c>
      <c r="I893">
        <v>14.13</v>
      </c>
      <c r="J893">
        <v>18.920000000000002</v>
      </c>
    </row>
    <row r="894" spans="1:10" x14ac:dyDescent="0.3">
      <c r="A894" s="1">
        <v>45202</v>
      </c>
      <c r="B894">
        <v>930.10540000000003</v>
      </c>
      <c r="C894">
        <v>108.3617</v>
      </c>
      <c r="D894">
        <v>50.71</v>
      </c>
      <c r="E894">
        <v>19.78</v>
      </c>
      <c r="F894">
        <v>817</v>
      </c>
      <c r="G894">
        <v>141.66999999999999</v>
      </c>
      <c r="H894">
        <v>33.25</v>
      </c>
      <c r="I894">
        <v>15.31</v>
      </c>
      <c r="J894">
        <v>20.2</v>
      </c>
    </row>
    <row r="895" spans="1:10" x14ac:dyDescent="0.3">
      <c r="A895" s="1">
        <v>45203</v>
      </c>
      <c r="B895">
        <v>928.64229999999998</v>
      </c>
      <c r="C895">
        <v>108.15260000000001</v>
      </c>
      <c r="D895">
        <v>52.39</v>
      </c>
      <c r="E895">
        <v>18.579999999999998</v>
      </c>
      <c r="F895">
        <v>804</v>
      </c>
      <c r="G895">
        <v>128.22999999999999</v>
      </c>
      <c r="H895">
        <v>35.35</v>
      </c>
      <c r="I895">
        <v>14.58</v>
      </c>
      <c r="J895">
        <v>20.22</v>
      </c>
    </row>
    <row r="896" spans="1:10" x14ac:dyDescent="0.3">
      <c r="A896" s="1">
        <v>45204</v>
      </c>
      <c r="B896">
        <v>930.80899999999997</v>
      </c>
      <c r="C896">
        <v>108.4319</v>
      </c>
      <c r="D896">
        <v>54.19</v>
      </c>
      <c r="E896">
        <v>18.489999999999998</v>
      </c>
      <c r="F896">
        <v>779</v>
      </c>
      <c r="G896">
        <v>130.18</v>
      </c>
      <c r="H896">
        <v>36.590000000000003</v>
      </c>
      <c r="I896">
        <v>14.7</v>
      </c>
      <c r="J896">
        <v>19.66</v>
      </c>
    </row>
    <row r="897" spans="1:10" x14ac:dyDescent="0.3">
      <c r="A897" s="1">
        <v>45205</v>
      </c>
      <c r="B897">
        <v>929.45399999999995</v>
      </c>
      <c r="C897">
        <v>108.3395</v>
      </c>
      <c r="D897">
        <v>50.96</v>
      </c>
      <c r="E897">
        <v>17.45</v>
      </c>
      <c r="F897">
        <v>769</v>
      </c>
      <c r="G897">
        <v>126.64</v>
      </c>
      <c r="H897">
        <v>35.68</v>
      </c>
      <c r="I897">
        <v>14.03</v>
      </c>
      <c r="J897">
        <v>18.649999999999999</v>
      </c>
    </row>
    <row r="898" spans="1:10" x14ac:dyDescent="0.3">
      <c r="A898" s="1">
        <v>45208</v>
      </c>
      <c r="B898">
        <v>934.27970000000005</v>
      </c>
      <c r="C898">
        <v>108.8035</v>
      </c>
      <c r="D898">
        <v>53.79</v>
      </c>
      <c r="E898">
        <v>17.7</v>
      </c>
      <c r="F898">
        <v>783</v>
      </c>
      <c r="G898" t="e">
        <v>#N/A</v>
      </c>
      <c r="H898">
        <v>39.85</v>
      </c>
      <c r="I898">
        <v>15.18</v>
      </c>
      <c r="J898">
        <v>20.239999999999998</v>
      </c>
    </row>
    <row r="899" spans="1:10" x14ac:dyDescent="0.3">
      <c r="A899" s="1">
        <v>45209</v>
      </c>
      <c r="B899">
        <v>934.24419999999998</v>
      </c>
      <c r="C899">
        <v>108.83369999999999</v>
      </c>
      <c r="D899">
        <v>45.78</v>
      </c>
      <c r="E899">
        <v>17.03</v>
      </c>
      <c r="F899">
        <v>782</v>
      </c>
      <c r="G899">
        <v>136.16999999999999</v>
      </c>
      <c r="H899">
        <v>39.54</v>
      </c>
      <c r="I899">
        <v>14.49</v>
      </c>
      <c r="J899">
        <v>18.61</v>
      </c>
    </row>
    <row r="900" spans="1:10" x14ac:dyDescent="0.3">
      <c r="A900" s="1">
        <v>45210</v>
      </c>
      <c r="B900">
        <v>935.79280000000006</v>
      </c>
      <c r="C900">
        <v>108.9982</v>
      </c>
      <c r="D900">
        <v>45.32</v>
      </c>
      <c r="E900">
        <v>16.09</v>
      </c>
      <c r="F900">
        <v>753</v>
      </c>
      <c r="G900">
        <v>127.18</v>
      </c>
      <c r="H900">
        <v>38.94</v>
      </c>
      <c r="I900">
        <v>14.38</v>
      </c>
      <c r="J900">
        <v>17.77</v>
      </c>
    </row>
    <row r="901" spans="1:10" x14ac:dyDescent="0.3">
      <c r="A901" s="1">
        <v>45211</v>
      </c>
      <c r="B901">
        <v>934.10509999999999</v>
      </c>
      <c r="C901">
        <v>108.8379</v>
      </c>
      <c r="D901">
        <v>43.62</v>
      </c>
      <c r="E901">
        <v>16.690000000000001</v>
      </c>
      <c r="F901">
        <v>753</v>
      </c>
      <c r="G901">
        <v>126.37</v>
      </c>
      <c r="H901">
        <v>38.520000000000003</v>
      </c>
      <c r="I901">
        <v>13.98</v>
      </c>
      <c r="J901">
        <v>17.16</v>
      </c>
    </row>
    <row r="902" spans="1:10" x14ac:dyDescent="0.3">
      <c r="A902" s="1">
        <v>45212</v>
      </c>
      <c r="B902">
        <v>935.63049999999998</v>
      </c>
      <c r="C902">
        <v>108.96339999999999</v>
      </c>
      <c r="D902">
        <v>48.28</v>
      </c>
      <c r="E902">
        <v>19.32</v>
      </c>
      <c r="F902">
        <v>780</v>
      </c>
      <c r="G902">
        <v>128.33000000000001</v>
      </c>
      <c r="H902">
        <v>44.24</v>
      </c>
      <c r="I902">
        <v>18.91</v>
      </c>
      <c r="J902">
        <v>20.18</v>
      </c>
    </row>
    <row r="903" spans="1:10" x14ac:dyDescent="0.3">
      <c r="A903" s="1">
        <v>45215</v>
      </c>
      <c r="B903">
        <v>934.28409999999997</v>
      </c>
      <c r="C903">
        <v>108.81019999999999</v>
      </c>
      <c r="D903">
        <v>47.89</v>
      </c>
      <c r="E903">
        <v>17.21</v>
      </c>
      <c r="F903">
        <v>752</v>
      </c>
      <c r="G903">
        <v>130.16</v>
      </c>
      <c r="H903">
        <v>40.700000000000003</v>
      </c>
      <c r="I903">
        <v>16.22</v>
      </c>
      <c r="J903">
        <v>19.920000000000002</v>
      </c>
    </row>
    <row r="904" spans="1:10" x14ac:dyDescent="0.3">
      <c r="A904" s="1">
        <v>45216</v>
      </c>
      <c r="B904">
        <v>930.48710000000005</v>
      </c>
      <c r="C904">
        <v>108.39919999999999</v>
      </c>
      <c r="D904">
        <v>48.76</v>
      </c>
      <c r="E904">
        <v>17.88</v>
      </c>
      <c r="F904">
        <v>747</v>
      </c>
      <c r="G904">
        <v>130.16999999999999</v>
      </c>
      <c r="H904">
        <v>41.37</v>
      </c>
      <c r="I904">
        <v>16.59</v>
      </c>
      <c r="J904">
        <v>19.87</v>
      </c>
    </row>
    <row r="905" spans="1:10" x14ac:dyDescent="0.3">
      <c r="A905" s="1">
        <v>45217</v>
      </c>
      <c r="B905">
        <v>928.21699999999998</v>
      </c>
      <c r="C905">
        <v>108.2308</v>
      </c>
      <c r="D905">
        <v>51.18</v>
      </c>
      <c r="E905">
        <v>19.22</v>
      </c>
      <c r="F905">
        <v>796</v>
      </c>
      <c r="G905">
        <v>129.16999999999999</v>
      </c>
      <c r="H905">
        <v>44.4</v>
      </c>
      <c r="I905">
        <v>17.38</v>
      </c>
      <c r="J905">
        <v>21.64</v>
      </c>
    </row>
    <row r="906" spans="1:10" x14ac:dyDescent="0.3">
      <c r="A906" s="1">
        <v>45218</v>
      </c>
      <c r="B906">
        <v>927.47730000000001</v>
      </c>
      <c r="C906">
        <v>108.114</v>
      </c>
      <c r="D906">
        <v>52.75</v>
      </c>
      <c r="E906">
        <v>21.4</v>
      </c>
      <c r="F906">
        <v>780</v>
      </c>
      <c r="G906">
        <v>134.62</v>
      </c>
      <c r="H906">
        <v>45.7</v>
      </c>
      <c r="I906">
        <v>19.399999999999999</v>
      </c>
      <c r="J906">
        <v>22.3</v>
      </c>
    </row>
    <row r="907" spans="1:10" x14ac:dyDescent="0.3">
      <c r="A907" s="1">
        <v>45219</v>
      </c>
      <c r="B907">
        <v>930.38990000000001</v>
      </c>
      <c r="C907">
        <v>108.3788</v>
      </c>
      <c r="D907">
        <v>56.28</v>
      </c>
      <c r="E907">
        <v>21.71</v>
      </c>
      <c r="F907">
        <v>808</v>
      </c>
      <c r="G907">
        <v>135.44999999999999</v>
      </c>
      <c r="H907">
        <v>43.79</v>
      </c>
      <c r="I907">
        <v>18.559999999999999</v>
      </c>
      <c r="J907">
        <v>23.33</v>
      </c>
    </row>
    <row r="908" spans="1:10" x14ac:dyDescent="0.3">
      <c r="A908" s="1">
        <v>45222</v>
      </c>
      <c r="B908">
        <v>930.19510000000002</v>
      </c>
      <c r="C908">
        <v>108.38630000000001</v>
      </c>
      <c r="D908">
        <v>53.68</v>
      </c>
      <c r="E908">
        <v>20.37</v>
      </c>
      <c r="F908">
        <v>778</v>
      </c>
      <c r="G908">
        <v>131.83000000000001</v>
      </c>
      <c r="H908">
        <v>41.74</v>
      </c>
      <c r="I908">
        <v>17.28</v>
      </c>
      <c r="J908">
        <v>21.94</v>
      </c>
    </row>
    <row r="909" spans="1:10" x14ac:dyDescent="0.3">
      <c r="A909" s="1">
        <v>45223</v>
      </c>
      <c r="B909">
        <v>933.23450000000003</v>
      </c>
      <c r="C909">
        <v>108.7118</v>
      </c>
      <c r="D909">
        <v>49.8</v>
      </c>
      <c r="E909">
        <v>18.97</v>
      </c>
      <c r="F909">
        <v>761</v>
      </c>
      <c r="G909">
        <v>128.13</v>
      </c>
      <c r="H909">
        <v>41.08</v>
      </c>
      <c r="I909">
        <v>16.05</v>
      </c>
      <c r="J909">
        <v>20.99</v>
      </c>
    </row>
    <row r="910" spans="1:10" x14ac:dyDescent="0.3">
      <c r="A910" s="1">
        <v>45224</v>
      </c>
      <c r="B910">
        <v>931.86710000000005</v>
      </c>
      <c r="C910">
        <v>108.598</v>
      </c>
      <c r="D910">
        <v>51.48</v>
      </c>
      <c r="E910">
        <v>20.190000000000001</v>
      </c>
      <c r="F910">
        <v>757</v>
      </c>
      <c r="G910">
        <v>131.21</v>
      </c>
      <c r="H910">
        <v>44.91</v>
      </c>
      <c r="I910">
        <v>16.760000000000002</v>
      </c>
      <c r="J910">
        <v>20.58</v>
      </c>
    </row>
    <row r="911" spans="1:10" x14ac:dyDescent="0.3">
      <c r="A911" s="1">
        <v>45225</v>
      </c>
      <c r="B911">
        <v>933.65060000000005</v>
      </c>
      <c r="C911">
        <v>108.764</v>
      </c>
      <c r="D911">
        <v>54.53</v>
      </c>
      <c r="E911">
        <v>20.68</v>
      </c>
      <c r="F911">
        <v>722</v>
      </c>
      <c r="G911">
        <v>130.94</v>
      </c>
      <c r="H911">
        <v>43.93</v>
      </c>
      <c r="I911">
        <v>16.53</v>
      </c>
      <c r="J911">
        <v>21.5</v>
      </c>
    </row>
    <row r="912" spans="1:10" x14ac:dyDescent="0.3">
      <c r="A912" s="1">
        <v>45226</v>
      </c>
      <c r="B912">
        <v>935.18650000000002</v>
      </c>
      <c r="C912">
        <v>108.9164</v>
      </c>
      <c r="D912">
        <v>53.44</v>
      </c>
      <c r="E912">
        <v>21.27</v>
      </c>
      <c r="F912">
        <v>716</v>
      </c>
      <c r="G912">
        <v>129.16</v>
      </c>
      <c r="H912">
        <v>46.64</v>
      </c>
      <c r="I912">
        <v>17.690000000000001</v>
      </c>
      <c r="J912">
        <v>20.79</v>
      </c>
    </row>
    <row r="913" spans="1:10" x14ac:dyDescent="0.3">
      <c r="A913" s="1">
        <v>45229</v>
      </c>
      <c r="B913">
        <v>936.57159999999999</v>
      </c>
      <c r="C913">
        <v>109.0826</v>
      </c>
      <c r="D913">
        <v>51.73</v>
      </c>
      <c r="E913">
        <v>19.75</v>
      </c>
      <c r="F913">
        <v>735</v>
      </c>
      <c r="G913">
        <v>131.9</v>
      </c>
      <c r="H913">
        <v>44.01</v>
      </c>
      <c r="I913">
        <v>16.84</v>
      </c>
      <c r="J913">
        <v>20.95</v>
      </c>
    </row>
    <row r="914" spans="1:10" x14ac:dyDescent="0.3">
      <c r="A914" s="1">
        <v>45230</v>
      </c>
      <c r="B914">
        <v>938.37530000000004</v>
      </c>
      <c r="C914">
        <v>109.2543</v>
      </c>
      <c r="D914">
        <v>48.5</v>
      </c>
      <c r="E914">
        <v>18.14</v>
      </c>
      <c r="F914">
        <v>725</v>
      </c>
      <c r="G914">
        <v>126.86</v>
      </c>
      <c r="H914">
        <v>41.99</v>
      </c>
      <c r="I914">
        <v>16.23</v>
      </c>
      <c r="J914">
        <v>19.71</v>
      </c>
    </row>
    <row r="915" spans="1:10" x14ac:dyDescent="0.3">
      <c r="A915" s="1">
        <v>45231</v>
      </c>
      <c r="B915">
        <v>940.14949999999999</v>
      </c>
      <c r="C915">
        <v>109.5187</v>
      </c>
      <c r="D915">
        <v>45.46</v>
      </c>
      <c r="E915">
        <v>16.87</v>
      </c>
      <c r="F915">
        <v>670</v>
      </c>
      <c r="G915">
        <v>120.55</v>
      </c>
      <c r="H915">
        <v>40.520000000000003</v>
      </c>
      <c r="I915">
        <v>15.36</v>
      </c>
      <c r="J915">
        <v>18.649999999999999</v>
      </c>
    </row>
    <row r="916" spans="1:10" x14ac:dyDescent="0.3">
      <c r="A916" s="1">
        <v>45232</v>
      </c>
      <c r="B916">
        <v>943.28510000000006</v>
      </c>
      <c r="C916">
        <v>109.8472</v>
      </c>
      <c r="D916">
        <v>39.78</v>
      </c>
      <c r="E916">
        <v>15.66</v>
      </c>
      <c r="F916">
        <v>715</v>
      </c>
      <c r="G916">
        <v>118.64</v>
      </c>
      <c r="H916">
        <v>39.79</v>
      </c>
      <c r="I916">
        <v>14.76</v>
      </c>
      <c r="J916">
        <v>17.73</v>
      </c>
    </row>
    <row r="917" spans="1:10" x14ac:dyDescent="0.3">
      <c r="A917" s="1">
        <v>45233</v>
      </c>
      <c r="B917">
        <v>946.18050000000005</v>
      </c>
      <c r="C917">
        <v>110.1006</v>
      </c>
      <c r="D917">
        <v>37.58</v>
      </c>
      <c r="E917">
        <v>14.91</v>
      </c>
      <c r="F917">
        <v>697</v>
      </c>
      <c r="G917">
        <v>118.74</v>
      </c>
      <c r="H917">
        <v>38.53</v>
      </c>
      <c r="I917">
        <v>14.04</v>
      </c>
      <c r="J917">
        <v>16.84</v>
      </c>
    </row>
    <row r="918" spans="1:10" x14ac:dyDescent="0.3">
      <c r="A918" s="1">
        <v>45236</v>
      </c>
      <c r="B918">
        <v>943.39919999999995</v>
      </c>
      <c r="C918">
        <v>109.8139</v>
      </c>
      <c r="D918">
        <v>37.85</v>
      </c>
      <c r="E918">
        <v>14.89</v>
      </c>
      <c r="F918">
        <v>697</v>
      </c>
      <c r="G918">
        <v>121.74</v>
      </c>
      <c r="H918">
        <v>36.31</v>
      </c>
      <c r="I918">
        <v>13.25</v>
      </c>
      <c r="J918">
        <v>16.829999999999998</v>
      </c>
    </row>
    <row r="919" spans="1:10" x14ac:dyDescent="0.3">
      <c r="A919" s="1">
        <v>45237</v>
      </c>
      <c r="B919">
        <v>945.26769999999999</v>
      </c>
      <c r="C919">
        <v>109.9756</v>
      </c>
      <c r="D919">
        <v>37.74</v>
      </c>
      <c r="E919">
        <v>14.81</v>
      </c>
      <c r="F919">
        <v>697</v>
      </c>
      <c r="G919">
        <v>120.09</v>
      </c>
      <c r="H919">
        <v>38.72</v>
      </c>
      <c r="I919">
        <v>13.33</v>
      </c>
      <c r="J919">
        <v>16.68</v>
      </c>
    </row>
    <row r="920" spans="1:10" x14ac:dyDescent="0.3">
      <c r="A920" s="1">
        <v>45238</v>
      </c>
      <c r="B920">
        <v>946.71209999999996</v>
      </c>
      <c r="C920">
        <v>110.09010000000001</v>
      </c>
      <c r="D920">
        <v>32.950000000000003</v>
      </c>
      <c r="E920">
        <v>14.45</v>
      </c>
      <c r="F920">
        <v>697</v>
      </c>
      <c r="G920">
        <v>117.1</v>
      </c>
      <c r="H920">
        <v>40.44</v>
      </c>
      <c r="I920">
        <v>14.07</v>
      </c>
      <c r="J920">
        <v>16.05</v>
      </c>
    </row>
    <row r="921" spans="1:10" x14ac:dyDescent="0.3">
      <c r="A921" s="1">
        <v>45239</v>
      </c>
      <c r="B921">
        <v>946.68169999999998</v>
      </c>
      <c r="C921">
        <v>110.1157</v>
      </c>
      <c r="D921">
        <v>32.33</v>
      </c>
      <c r="E921">
        <v>15.29</v>
      </c>
      <c r="F921">
        <v>680</v>
      </c>
      <c r="G921">
        <v>117.05</v>
      </c>
      <c r="H921">
        <v>41.23</v>
      </c>
      <c r="I921">
        <v>14.06</v>
      </c>
      <c r="J921">
        <v>15.77</v>
      </c>
    </row>
    <row r="922" spans="1:10" x14ac:dyDescent="0.3">
      <c r="A922" s="1">
        <v>45240</v>
      </c>
      <c r="B922">
        <v>944.27300000000002</v>
      </c>
      <c r="C922">
        <v>109.8823</v>
      </c>
      <c r="D922">
        <v>32.79</v>
      </c>
      <c r="E922">
        <v>14.17</v>
      </c>
      <c r="F922">
        <v>680</v>
      </c>
      <c r="G922">
        <v>116.79</v>
      </c>
      <c r="H922">
        <v>39.29</v>
      </c>
      <c r="I922">
        <v>13.96</v>
      </c>
      <c r="J922">
        <v>16.04</v>
      </c>
    </row>
    <row r="923" spans="1:10" x14ac:dyDescent="0.3">
      <c r="A923" s="1">
        <v>45243</v>
      </c>
      <c r="B923">
        <v>944.20889999999997</v>
      </c>
      <c r="C923">
        <v>109.9121</v>
      </c>
      <c r="D923">
        <v>30.46</v>
      </c>
      <c r="E923">
        <v>14.76</v>
      </c>
      <c r="F923">
        <v>685</v>
      </c>
      <c r="G923">
        <v>124.47</v>
      </c>
      <c r="H923">
        <v>39.4</v>
      </c>
      <c r="I923">
        <v>13.92</v>
      </c>
      <c r="J923">
        <v>15.87</v>
      </c>
    </row>
    <row r="924" spans="1:10" x14ac:dyDescent="0.3">
      <c r="A924" s="1">
        <v>45244</v>
      </c>
      <c r="B924">
        <v>950.6952</v>
      </c>
      <c r="C924">
        <v>110.61790000000001</v>
      </c>
      <c r="D924">
        <v>27.37</v>
      </c>
      <c r="E924">
        <v>14.16</v>
      </c>
      <c r="F924">
        <v>710</v>
      </c>
      <c r="G924">
        <v>124.11</v>
      </c>
      <c r="H924">
        <v>38.29</v>
      </c>
      <c r="I924">
        <v>13.73</v>
      </c>
      <c r="J924">
        <v>15.03</v>
      </c>
    </row>
    <row r="925" spans="1:10" x14ac:dyDescent="0.3">
      <c r="A925" s="1">
        <v>45245</v>
      </c>
      <c r="B925">
        <v>950.93280000000004</v>
      </c>
      <c r="C925">
        <v>110.63039999999999</v>
      </c>
      <c r="D925">
        <v>28.41</v>
      </c>
      <c r="E925">
        <v>14.18</v>
      </c>
      <c r="F925">
        <v>665</v>
      </c>
      <c r="G925">
        <v>122.19</v>
      </c>
      <c r="H925">
        <v>39.51</v>
      </c>
      <c r="I925">
        <v>12.98</v>
      </c>
      <c r="J925">
        <v>14.81</v>
      </c>
    </row>
    <row r="926" spans="1:10" x14ac:dyDescent="0.3">
      <c r="A926" s="1">
        <v>45246</v>
      </c>
      <c r="B926">
        <v>953.24540000000002</v>
      </c>
      <c r="C926">
        <v>110.8653</v>
      </c>
      <c r="D926">
        <v>29.71</v>
      </c>
      <c r="E926">
        <v>14.32</v>
      </c>
      <c r="F926">
        <v>656</v>
      </c>
      <c r="G926">
        <v>116.08</v>
      </c>
      <c r="H926">
        <v>42.53</v>
      </c>
      <c r="I926">
        <v>13.04</v>
      </c>
      <c r="J926">
        <v>14.68</v>
      </c>
    </row>
    <row r="927" spans="1:10" x14ac:dyDescent="0.3">
      <c r="A927" s="1">
        <v>45247</v>
      </c>
      <c r="B927">
        <v>952.24040000000002</v>
      </c>
      <c r="C927">
        <v>110.7694</v>
      </c>
      <c r="D927">
        <v>28.41</v>
      </c>
      <c r="E927">
        <v>13.8</v>
      </c>
      <c r="F927">
        <v>667</v>
      </c>
      <c r="G927">
        <v>113.11</v>
      </c>
      <c r="H927">
        <v>40.43</v>
      </c>
      <c r="I927">
        <v>12.97</v>
      </c>
      <c r="J927">
        <v>13.85</v>
      </c>
    </row>
    <row r="928" spans="1:10" x14ac:dyDescent="0.3">
      <c r="A928" s="1">
        <v>45250</v>
      </c>
      <c r="B928">
        <v>950.65629999999999</v>
      </c>
      <c r="C928">
        <v>110.60299999999999</v>
      </c>
      <c r="D928">
        <v>27.27</v>
      </c>
      <c r="E928">
        <v>13.41</v>
      </c>
      <c r="F928">
        <v>664</v>
      </c>
      <c r="G928">
        <v>115.09</v>
      </c>
      <c r="H928">
        <v>39</v>
      </c>
      <c r="I928">
        <v>12.59</v>
      </c>
      <c r="J928">
        <v>14.01</v>
      </c>
    </row>
    <row r="929" spans="1:10" x14ac:dyDescent="0.3">
      <c r="A929" s="1">
        <v>45251</v>
      </c>
      <c r="B929">
        <v>953.14800000000002</v>
      </c>
      <c r="C929">
        <v>110.8297</v>
      </c>
      <c r="D929">
        <v>27.77</v>
      </c>
      <c r="E929">
        <v>13.35</v>
      </c>
      <c r="F929">
        <v>693</v>
      </c>
      <c r="G929">
        <v>112.79</v>
      </c>
      <c r="H929">
        <v>38.520000000000003</v>
      </c>
      <c r="I929">
        <v>14.09</v>
      </c>
      <c r="J929">
        <v>14.06</v>
      </c>
    </row>
    <row r="930" spans="1:10" x14ac:dyDescent="0.3">
      <c r="A930" s="1">
        <v>45252</v>
      </c>
      <c r="B930">
        <v>952.77970000000005</v>
      </c>
      <c r="C930">
        <v>110.791</v>
      </c>
      <c r="D930">
        <v>27.42</v>
      </c>
      <c r="E930">
        <v>12.85</v>
      </c>
      <c r="F930">
        <v>690</v>
      </c>
      <c r="G930">
        <v>111.57</v>
      </c>
      <c r="H930">
        <v>42.76</v>
      </c>
      <c r="I930">
        <v>13.35</v>
      </c>
      <c r="J930">
        <v>13.48</v>
      </c>
    </row>
    <row r="931" spans="1:10" x14ac:dyDescent="0.3">
      <c r="A931" s="1">
        <v>45253</v>
      </c>
      <c r="B931">
        <v>950.50030000000004</v>
      </c>
      <c r="C931">
        <v>110.59690000000001</v>
      </c>
      <c r="D931">
        <v>27.42</v>
      </c>
      <c r="E931">
        <v>12.8</v>
      </c>
      <c r="F931" t="e">
        <v>#N/A</v>
      </c>
      <c r="G931" t="e">
        <v>#N/A</v>
      </c>
      <c r="H931" t="e">
        <v>#N/A</v>
      </c>
      <c r="I931" t="e">
        <v>#N/A</v>
      </c>
      <c r="J931">
        <v>13.64</v>
      </c>
    </row>
    <row r="932" spans="1:10" x14ac:dyDescent="0.3">
      <c r="A932" s="1">
        <v>45254</v>
      </c>
      <c r="B932">
        <v>949.41399999999999</v>
      </c>
      <c r="C932">
        <v>110.51560000000001</v>
      </c>
      <c r="D932">
        <v>27.7</v>
      </c>
      <c r="E932">
        <v>12.46</v>
      </c>
      <c r="F932">
        <v>670</v>
      </c>
      <c r="G932">
        <v>107.43</v>
      </c>
      <c r="H932">
        <v>43.38</v>
      </c>
      <c r="I932">
        <v>13.05</v>
      </c>
      <c r="J932">
        <v>13.4</v>
      </c>
    </row>
    <row r="933" spans="1:10" x14ac:dyDescent="0.3">
      <c r="A933" s="1">
        <v>45257</v>
      </c>
      <c r="B933">
        <v>954.59</v>
      </c>
      <c r="C933">
        <v>110.9915</v>
      </c>
      <c r="D933">
        <v>29.97</v>
      </c>
      <c r="E933">
        <v>12.69</v>
      </c>
      <c r="F933">
        <v>661</v>
      </c>
      <c r="G933">
        <v>109.31</v>
      </c>
      <c r="H933">
        <v>43.9</v>
      </c>
      <c r="I933">
        <v>13.31</v>
      </c>
      <c r="J933">
        <v>14.03</v>
      </c>
    </row>
    <row r="934" spans="1:10" x14ac:dyDescent="0.3">
      <c r="A934" s="1">
        <v>45258</v>
      </c>
      <c r="B934">
        <v>957.73580000000004</v>
      </c>
      <c r="C934">
        <v>111.29389999999999</v>
      </c>
      <c r="D934">
        <v>30.1</v>
      </c>
      <c r="E934">
        <v>12.69</v>
      </c>
      <c r="F934">
        <v>694</v>
      </c>
      <c r="G934">
        <v>110.06</v>
      </c>
      <c r="H934">
        <v>43.14</v>
      </c>
      <c r="I934">
        <v>15.54</v>
      </c>
      <c r="J934">
        <v>14.17</v>
      </c>
    </row>
    <row r="935" spans="1:10" x14ac:dyDescent="0.3">
      <c r="A935" s="1">
        <v>45259</v>
      </c>
      <c r="B935">
        <v>962.51469999999995</v>
      </c>
      <c r="C935">
        <v>111.7985</v>
      </c>
      <c r="D935">
        <v>27.77</v>
      </c>
      <c r="E935">
        <v>12.98</v>
      </c>
      <c r="F935">
        <v>693</v>
      </c>
      <c r="G935">
        <v>114.59</v>
      </c>
      <c r="H935">
        <v>42.9</v>
      </c>
      <c r="I935">
        <v>15.04</v>
      </c>
      <c r="J935">
        <v>14.2</v>
      </c>
    </row>
    <row r="936" spans="1:10" x14ac:dyDescent="0.3">
      <c r="A936" s="1">
        <v>45260</v>
      </c>
      <c r="B936">
        <v>961.61360000000002</v>
      </c>
      <c r="C936">
        <v>111.7376</v>
      </c>
      <c r="D936">
        <v>29.91</v>
      </c>
      <c r="E936">
        <v>12.92</v>
      </c>
      <c r="F936">
        <v>708</v>
      </c>
      <c r="G936">
        <v>115.32</v>
      </c>
      <c r="H936">
        <v>39.4</v>
      </c>
      <c r="I936">
        <v>14.22</v>
      </c>
      <c r="J936">
        <v>13.81</v>
      </c>
    </row>
    <row r="937" spans="1:10" x14ac:dyDescent="0.3">
      <c r="A937" s="1">
        <v>45261</v>
      </c>
      <c r="B937">
        <v>967.54089999999997</v>
      </c>
      <c r="C937">
        <v>112.343</v>
      </c>
      <c r="D937">
        <v>29.21</v>
      </c>
      <c r="E937">
        <v>12.63</v>
      </c>
      <c r="F937">
        <v>709</v>
      </c>
      <c r="G937">
        <v>111.51</v>
      </c>
      <c r="H937">
        <v>35.700000000000003</v>
      </c>
      <c r="I937">
        <v>16.96</v>
      </c>
      <c r="J937">
        <v>13.5</v>
      </c>
    </row>
    <row r="938" spans="1:10" x14ac:dyDescent="0.3">
      <c r="A938" s="1">
        <v>45264</v>
      </c>
      <c r="B938">
        <v>968.76020000000005</v>
      </c>
      <c r="C938">
        <v>112.5228</v>
      </c>
      <c r="D938">
        <v>29.74</v>
      </c>
      <c r="E938">
        <v>13.08</v>
      </c>
      <c r="F938">
        <v>742</v>
      </c>
      <c r="G938">
        <v>118.25</v>
      </c>
      <c r="H938">
        <v>38.08</v>
      </c>
      <c r="I938">
        <v>17.13</v>
      </c>
      <c r="J938">
        <v>14.12</v>
      </c>
    </row>
    <row r="939" spans="1:10" x14ac:dyDescent="0.3">
      <c r="A939" s="1">
        <v>45265</v>
      </c>
      <c r="B939">
        <v>972.66800000000001</v>
      </c>
      <c r="C939">
        <v>112.9349</v>
      </c>
      <c r="D939">
        <v>30.67</v>
      </c>
      <c r="E939">
        <v>12.85</v>
      </c>
      <c r="F939">
        <v>758</v>
      </c>
      <c r="G939">
        <v>127.2</v>
      </c>
      <c r="H939">
        <v>36.36</v>
      </c>
      <c r="I939">
        <v>15.46</v>
      </c>
      <c r="J939">
        <v>14</v>
      </c>
    </row>
    <row r="940" spans="1:10" x14ac:dyDescent="0.3">
      <c r="A940" s="1">
        <v>45266</v>
      </c>
      <c r="B940">
        <v>974.11090000000002</v>
      </c>
      <c r="C940">
        <v>113.0921</v>
      </c>
      <c r="D940">
        <v>30.92</v>
      </c>
      <c r="E940">
        <v>12.97</v>
      </c>
      <c r="F940">
        <v>809</v>
      </c>
      <c r="G940">
        <v>124.98</v>
      </c>
      <c r="H940">
        <v>39.72</v>
      </c>
      <c r="I940">
        <v>15.4</v>
      </c>
      <c r="J940">
        <v>14.08</v>
      </c>
    </row>
    <row r="941" spans="1:10" x14ac:dyDescent="0.3">
      <c r="A941" s="1">
        <v>45267</v>
      </c>
      <c r="B941">
        <v>974.68359999999996</v>
      </c>
      <c r="C941">
        <v>113.15519999999999</v>
      </c>
      <c r="D941">
        <v>30.63</v>
      </c>
      <c r="E941">
        <v>13.06</v>
      </c>
      <c r="F941">
        <v>758</v>
      </c>
      <c r="G941">
        <v>129.74</v>
      </c>
      <c r="H941">
        <v>37.82</v>
      </c>
      <c r="I941">
        <v>14.93</v>
      </c>
      <c r="J941">
        <v>14.21</v>
      </c>
    </row>
    <row r="942" spans="1:10" x14ac:dyDescent="0.3">
      <c r="A942" s="1">
        <v>45268</v>
      </c>
      <c r="B942">
        <v>971.03380000000004</v>
      </c>
      <c r="C942">
        <v>112.7736</v>
      </c>
      <c r="D942">
        <v>30.84</v>
      </c>
      <c r="E942">
        <v>12.35</v>
      </c>
      <c r="F942">
        <v>713</v>
      </c>
      <c r="G942">
        <v>121.65</v>
      </c>
      <c r="H942">
        <v>36.24</v>
      </c>
      <c r="I942">
        <v>14.14</v>
      </c>
      <c r="J942">
        <v>13.7</v>
      </c>
    </row>
    <row r="943" spans="1:10" x14ac:dyDescent="0.3">
      <c r="A943" s="1">
        <v>45271</v>
      </c>
      <c r="B943">
        <v>971.18349999999998</v>
      </c>
      <c r="C943">
        <v>112.7814</v>
      </c>
      <c r="D943">
        <v>30.41</v>
      </c>
      <c r="E943">
        <v>12.63</v>
      </c>
      <c r="F943">
        <v>767</v>
      </c>
      <c r="G943">
        <v>126.66</v>
      </c>
      <c r="H943">
        <v>35.299999999999997</v>
      </c>
      <c r="I943">
        <v>13.99</v>
      </c>
      <c r="J943">
        <v>13.71</v>
      </c>
    </row>
    <row r="944" spans="1:10" x14ac:dyDescent="0.3">
      <c r="A944" s="1">
        <v>45272</v>
      </c>
      <c r="B944">
        <v>972.48299999999995</v>
      </c>
      <c r="C944">
        <v>112.88509999999999</v>
      </c>
      <c r="D944">
        <v>28.86</v>
      </c>
      <c r="E944">
        <v>12.07</v>
      </c>
      <c r="F944">
        <v>670</v>
      </c>
      <c r="G944">
        <v>118.62</v>
      </c>
      <c r="H944">
        <v>36.380000000000003</v>
      </c>
      <c r="I944">
        <v>12.82</v>
      </c>
      <c r="J944">
        <v>13.2</v>
      </c>
    </row>
    <row r="945" spans="1:10" x14ac:dyDescent="0.3">
      <c r="A945" s="1">
        <v>45273</v>
      </c>
      <c r="B945">
        <v>975.46040000000005</v>
      </c>
      <c r="C945">
        <v>113.1926</v>
      </c>
      <c r="D945">
        <v>25.52</v>
      </c>
      <c r="E945">
        <v>12.19</v>
      </c>
      <c r="F945">
        <v>666</v>
      </c>
      <c r="G945">
        <v>113.77</v>
      </c>
      <c r="H945">
        <v>36.6</v>
      </c>
      <c r="I945">
        <v>13.67</v>
      </c>
      <c r="J945">
        <v>13.5</v>
      </c>
    </row>
    <row r="946" spans="1:10" x14ac:dyDescent="0.3">
      <c r="A946" s="1">
        <v>45274</v>
      </c>
      <c r="B946">
        <v>981.79150000000004</v>
      </c>
      <c r="C946">
        <v>113.8989</v>
      </c>
      <c r="D946">
        <v>23.78</v>
      </c>
      <c r="E946">
        <v>12.48</v>
      </c>
      <c r="F946">
        <v>685</v>
      </c>
      <c r="G946">
        <v>118.04</v>
      </c>
      <c r="H946">
        <v>33.979999999999997</v>
      </c>
      <c r="I946">
        <v>13.96</v>
      </c>
      <c r="J946">
        <v>12.45</v>
      </c>
    </row>
    <row r="947" spans="1:10" x14ac:dyDescent="0.3">
      <c r="A947" s="1">
        <v>45275</v>
      </c>
      <c r="B947">
        <v>986.59889999999996</v>
      </c>
      <c r="C947">
        <v>114.3369</v>
      </c>
      <c r="D947">
        <v>26.65</v>
      </c>
      <c r="E947">
        <v>12.28</v>
      </c>
      <c r="F947">
        <v>718</v>
      </c>
      <c r="G947">
        <v>115.75</v>
      </c>
      <c r="H947">
        <v>35.130000000000003</v>
      </c>
      <c r="I947">
        <v>13.49</v>
      </c>
      <c r="J947">
        <v>12.12</v>
      </c>
    </row>
    <row r="948" spans="1:10" x14ac:dyDescent="0.3">
      <c r="A948" s="1">
        <v>45278</v>
      </c>
      <c r="B948">
        <v>984.43960000000004</v>
      </c>
      <c r="C948">
        <v>114.1379</v>
      </c>
      <c r="D948">
        <v>28.7</v>
      </c>
      <c r="E948">
        <v>12.56</v>
      </c>
      <c r="F948">
        <v>643</v>
      </c>
      <c r="G948">
        <v>118.46</v>
      </c>
      <c r="H948">
        <v>37.090000000000003</v>
      </c>
      <c r="I948">
        <v>13.79</v>
      </c>
      <c r="J948">
        <v>12.91</v>
      </c>
    </row>
    <row r="949" spans="1:10" x14ac:dyDescent="0.3">
      <c r="A949" s="1">
        <v>45279</v>
      </c>
      <c r="B949">
        <v>986.70540000000005</v>
      </c>
      <c r="C949">
        <v>114.36239999999999</v>
      </c>
      <c r="D949">
        <v>26.51</v>
      </c>
      <c r="E949">
        <v>12.53</v>
      </c>
      <c r="F949">
        <v>621</v>
      </c>
      <c r="G949">
        <v>115.03</v>
      </c>
      <c r="H949">
        <v>35.04</v>
      </c>
      <c r="I949">
        <v>13.75</v>
      </c>
      <c r="J949">
        <v>12.83</v>
      </c>
    </row>
    <row r="950" spans="1:10" x14ac:dyDescent="0.3">
      <c r="A950" s="1">
        <v>45280</v>
      </c>
      <c r="B950">
        <v>989.06619999999998</v>
      </c>
      <c r="C950">
        <v>114.5954</v>
      </c>
      <c r="D950">
        <v>26.95</v>
      </c>
      <c r="E950">
        <v>13.67</v>
      </c>
      <c r="F950">
        <v>618</v>
      </c>
      <c r="G950">
        <v>111.87</v>
      </c>
      <c r="H950">
        <v>34.979999999999997</v>
      </c>
      <c r="I950">
        <v>13.82</v>
      </c>
      <c r="J950">
        <v>12.74</v>
      </c>
    </row>
    <row r="951" spans="1:10" x14ac:dyDescent="0.3">
      <c r="A951" s="1">
        <v>45281</v>
      </c>
      <c r="B951">
        <v>990.5566</v>
      </c>
      <c r="C951">
        <v>114.7283</v>
      </c>
      <c r="D951">
        <v>27.06</v>
      </c>
      <c r="E951">
        <v>13.65</v>
      </c>
      <c r="F951">
        <v>674</v>
      </c>
      <c r="G951">
        <v>111.93</v>
      </c>
      <c r="H951">
        <v>35.44</v>
      </c>
      <c r="I951">
        <v>14.27</v>
      </c>
      <c r="J951">
        <v>13.59</v>
      </c>
    </row>
    <row r="952" spans="1:10" x14ac:dyDescent="0.3">
      <c r="A952" s="1">
        <v>45282</v>
      </c>
      <c r="B952">
        <v>991.31359999999995</v>
      </c>
      <c r="C952">
        <v>114.8045</v>
      </c>
      <c r="D952">
        <v>26.17</v>
      </c>
      <c r="E952">
        <v>13.03</v>
      </c>
      <c r="F952">
        <v>649</v>
      </c>
      <c r="G952">
        <v>111.38</v>
      </c>
      <c r="H952">
        <v>33.32</v>
      </c>
      <c r="I952">
        <v>15.25</v>
      </c>
      <c r="J952">
        <v>13.56</v>
      </c>
    </row>
    <row r="953" spans="1:10" x14ac:dyDescent="0.3">
      <c r="A953" s="1">
        <v>45285</v>
      </c>
      <c r="B953">
        <v>991.31359999999995</v>
      </c>
      <c r="C953">
        <v>114.8045</v>
      </c>
      <c r="D953">
        <v>26.17</v>
      </c>
      <c r="F953" t="e">
        <v>#N/A</v>
      </c>
      <c r="G953" t="e">
        <v>#N/A</v>
      </c>
      <c r="H953" t="e">
        <v>#N/A</v>
      </c>
      <c r="I953" t="e">
        <v>#N/A</v>
      </c>
      <c r="J953" t="e">
        <v>#N/A</v>
      </c>
    </row>
    <row r="954" spans="1:10" x14ac:dyDescent="0.3">
      <c r="A954" s="1">
        <v>45286</v>
      </c>
      <c r="B954">
        <v>991.31359999999995</v>
      </c>
      <c r="C954">
        <v>114.8045</v>
      </c>
      <c r="D954">
        <v>26.17</v>
      </c>
      <c r="E954">
        <v>12.99</v>
      </c>
      <c r="F954">
        <v>688</v>
      </c>
      <c r="G954">
        <v>116</v>
      </c>
      <c r="H954">
        <v>34.53</v>
      </c>
      <c r="I954">
        <v>15.83</v>
      </c>
      <c r="J954" t="e">
        <v>#N/A</v>
      </c>
    </row>
    <row r="955" spans="1:10" x14ac:dyDescent="0.3">
      <c r="A955" s="1">
        <v>45287</v>
      </c>
      <c r="B955">
        <v>993.81820000000005</v>
      </c>
      <c r="C955">
        <v>115.07510000000001</v>
      </c>
      <c r="D955">
        <v>26.86</v>
      </c>
      <c r="E955">
        <v>12.43</v>
      </c>
      <c r="F955">
        <v>694</v>
      </c>
      <c r="G955">
        <v>114.53</v>
      </c>
      <c r="H955">
        <v>35.409999999999997</v>
      </c>
      <c r="I955">
        <v>16.96</v>
      </c>
      <c r="J955">
        <v>13.43</v>
      </c>
    </row>
    <row r="956" spans="1:10" x14ac:dyDescent="0.3">
      <c r="A956" s="1">
        <v>45288</v>
      </c>
      <c r="B956">
        <v>993.33969999999999</v>
      </c>
      <c r="C956">
        <v>115.0543</v>
      </c>
      <c r="D956">
        <v>26.87</v>
      </c>
      <c r="E956">
        <v>12.47</v>
      </c>
      <c r="F956">
        <v>716</v>
      </c>
      <c r="G956">
        <v>113.78</v>
      </c>
      <c r="H956">
        <v>36.450000000000003</v>
      </c>
      <c r="I956">
        <v>16.05</v>
      </c>
      <c r="J956">
        <v>13.52</v>
      </c>
    </row>
    <row r="957" spans="1:10" x14ac:dyDescent="0.3">
      <c r="A957" s="1">
        <v>45289</v>
      </c>
      <c r="B957">
        <v>990.13739999999996</v>
      </c>
      <c r="C957">
        <v>114.72799999999999</v>
      </c>
      <c r="D957">
        <v>26.06</v>
      </c>
      <c r="E957">
        <v>12.45</v>
      </c>
      <c r="F957">
        <v>733</v>
      </c>
      <c r="G957">
        <v>114.62</v>
      </c>
      <c r="H957">
        <v>36.22</v>
      </c>
      <c r="I957">
        <v>15.85</v>
      </c>
      <c r="J957">
        <v>13.57</v>
      </c>
    </row>
    <row r="958" spans="1:10" x14ac:dyDescent="0.3">
      <c r="A958" s="1">
        <v>45292</v>
      </c>
      <c r="B958">
        <v>990.13739999999996</v>
      </c>
      <c r="C958">
        <v>114.72799999999999</v>
      </c>
      <c r="D958">
        <v>26.06</v>
      </c>
      <c r="F958" t="e">
        <v>#N/A</v>
      </c>
      <c r="G958" t="e">
        <v>#N/A</v>
      </c>
      <c r="H958" t="e">
        <v>#N/A</v>
      </c>
      <c r="I958" t="e">
        <v>#N/A</v>
      </c>
      <c r="J958" t="e">
        <v>#N/A</v>
      </c>
    </row>
    <row r="959" spans="1:10" x14ac:dyDescent="0.3">
      <c r="A959" s="1">
        <v>45293</v>
      </c>
      <c r="B959">
        <v>988.47289999999998</v>
      </c>
      <c r="C959">
        <v>114.5463</v>
      </c>
      <c r="D959">
        <v>31.26</v>
      </c>
      <c r="E959">
        <v>13.2</v>
      </c>
      <c r="F959">
        <v>763</v>
      </c>
      <c r="G959">
        <v>127.02</v>
      </c>
      <c r="H959">
        <v>39.049999999999997</v>
      </c>
      <c r="I959">
        <v>15.73</v>
      </c>
      <c r="J959">
        <v>14.49</v>
      </c>
    </row>
    <row r="960" spans="1:10" x14ac:dyDescent="0.3">
      <c r="A960" s="1">
        <v>45294</v>
      </c>
      <c r="B960">
        <v>987.53359999999998</v>
      </c>
      <c r="C960">
        <v>114.3536</v>
      </c>
      <c r="D960">
        <v>36.58</v>
      </c>
      <c r="E960">
        <v>14.04</v>
      </c>
      <c r="F960">
        <v>731</v>
      </c>
      <c r="G960">
        <v>124.57</v>
      </c>
      <c r="H960">
        <v>38.22</v>
      </c>
      <c r="I960">
        <v>14.85</v>
      </c>
      <c r="J960">
        <v>15.49</v>
      </c>
    </row>
    <row r="961" spans="1:10" x14ac:dyDescent="0.3">
      <c r="A961" s="1">
        <v>45295</v>
      </c>
      <c r="B961">
        <v>983.05110000000002</v>
      </c>
      <c r="C961">
        <v>113.92749999999999</v>
      </c>
      <c r="D961">
        <v>34.630000000000003</v>
      </c>
      <c r="E961">
        <v>14.13</v>
      </c>
      <c r="F961">
        <v>709</v>
      </c>
      <c r="G961">
        <v>121.12</v>
      </c>
      <c r="H961">
        <v>37.58</v>
      </c>
      <c r="I961">
        <v>14.2</v>
      </c>
      <c r="J961">
        <v>14.31</v>
      </c>
    </row>
    <row r="962" spans="1:10" x14ac:dyDescent="0.3">
      <c r="A962" s="1">
        <v>45296</v>
      </c>
      <c r="B962">
        <v>981.97320000000002</v>
      </c>
      <c r="C962">
        <v>113.771</v>
      </c>
      <c r="D962">
        <v>33.81</v>
      </c>
      <c r="E962">
        <v>13.35</v>
      </c>
      <c r="F962">
        <v>682</v>
      </c>
      <c r="G962">
        <v>116.19</v>
      </c>
      <c r="H962">
        <v>36.07</v>
      </c>
      <c r="I962">
        <v>13.81</v>
      </c>
      <c r="J962">
        <v>14.12</v>
      </c>
    </row>
    <row r="963" spans="1:10" x14ac:dyDescent="0.3">
      <c r="A963" s="1">
        <v>45299</v>
      </c>
      <c r="B963">
        <v>981.72640000000001</v>
      </c>
      <c r="C963">
        <v>113.79300000000001</v>
      </c>
      <c r="D963">
        <v>31.6</v>
      </c>
      <c r="E963">
        <v>13.08</v>
      </c>
      <c r="F963">
        <v>690</v>
      </c>
      <c r="G963">
        <v>117.72</v>
      </c>
      <c r="H963">
        <v>36.79</v>
      </c>
      <c r="I963">
        <v>13.56</v>
      </c>
      <c r="J963">
        <v>14</v>
      </c>
    </row>
    <row r="964" spans="1:10" x14ac:dyDescent="0.3">
      <c r="A964" s="1">
        <v>45300</v>
      </c>
      <c r="B964">
        <v>979.59529999999995</v>
      </c>
      <c r="C964">
        <v>113.6052</v>
      </c>
      <c r="D964">
        <v>30.04</v>
      </c>
      <c r="E964">
        <v>12.76</v>
      </c>
      <c r="F964">
        <v>678</v>
      </c>
      <c r="G964">
        <v>114.92</v>
      </c>
      <c r="H964">
        <v>36.090000000000003</v>
      </c>
      <c r="I964">
        <v>13.16</v>
      </c>
      <c r="J964">
        <v>13.7</v>
      </c>
    </row>
    <row r="965" spans="1:10" x14ac:dyDescent="0.3">
      <c r="A965" s="1">
        <v>45301</v>
      </c>
      <c r="B965">
        <v>978.8415</v>
      </c>
      <c r="C965">
        <v>113.5403</v>
      </c>
      <c r="D965">
        <v>24.14</v>
      </c>
      <c r="E965">
        <v>12.69</v>
      </c>
      <c r="F965">
        <v>687</v>
      </c>
      <c r="G965">
        <v>109.63</v>
      </c>
      <c r="H965">
        <v>36.35</v>
      </c>
      <c r="I965">
        <v>13.26</v>
      </c>
      <c r="J965">
        <v>13.39</v>
      </c>
    </row>
    <row r="966" spans="1:10" x14ac:dyDescent="0.3">
      <c r="A966" s="1">
        <v>45302</v>
      </c>
      <c r="B966">
        <v>979.79769999999996</v>
      </c>
      <c r="C966">
        <v>113.69799999999999</v>
      </c>
      <c r="D966">
        <v>25.45</v>
      </c>
      <c r="E966">
        <v>12.44</v>
      </c>
      <c r="F966">
        <v>687</v>
      </c>
      <c r="G966">
        <v>103.45</v>
      </c>
      <c r="H966">
        <v>36.78</v>
      </c>
      <c r="I966">
        <v>12.8</v>
      </c>
      <c r="J966">
        <v>13.92</v>
      </c>
    </row>
    <row r="967" spans="1:10" x14ac:dyDescent="0.3">
      <c r="A967" s="1">
        <v>45303</v>
      </c>
      <c r="B967">
        <v>983.60419999999999</v>
      </c>
      <c r="C967">
        <v>114.08110000000001</v>
      </c>
      <c r="D967">
        <v>24.78</v>
      </c>
      <c r="E967">
        <v>12.7</v>
      </c>
      <c r="F967">
        <v>687</v>
      </c>
      <c r="G967">
        <v>106.51</v>
      </c>
      <c r="H967">
        <v>40.64</v>
      </c>
      <c r="I967">
        <v>13.49</v>
      </c>
      <c r="J967">
        <v>13.42</v>
      </c>
    </row>
    <row r="968" spans="1:10" x14ac:dyDescent="0.3">
      <c r="A968" s="1">
        <v>45306</v>
      </c>
      <c r="B968">
        <v>981.78959999999995</v>
      </c>
      <c r="C968">
        <v>113.89709999999999</v>
      </c>
      <c r="D968">
        <v>24.78</v>
      </c>
      <c r="E968">
        <v>13.25</v>
      </c>
      <c r="F968" t="e">
        <v>#N/A</v>
      </c>
      <c r="G968" t="e">
        <v>#N/A</v>
      </c>
      <c r="H968" t="e">
        <v>#N/A</v>
      </c>
      <c r="I968" t="e">
        <v>#N/A</v>
      </c>
      <c r="J968">
        <v>14.11</v>
      </c>
    </row>
    <row r="969" spans="1:10" x14ac:dyDescent="0.3">
      <c r="A969" s="1">
        <v>45307</v>
      </c>
      <c r="B969">
        <v>980.68020000000001</v>
      </c>
      <c r="C969">
        <v>113.7882</v>
      </c>
      <c r="D969">
        <v>27.5</v>
      </c>
      <c r="E969">
        <v>13.84</v>
      </c>
      <c r="F969">
        <v>698</v>
      </c>
      <c r="G969">
        <v>113.44</v>
      </c>
      <c r="H969">
        <v>38.340000000000003</v>
      </c>
      <c r="I969">
        <v>13.55</v>
      </c>
      <c r="J969">
        <v>14.15</v>
      </c>
    </row>
    <row r="970" spans="1:10" x14ac:dyDescent="0.3">
      <c r="A970" s="1">
        <v>45308</v>
      </c>
      <c r="B970">
        <v>976.3732</v>
      </c>
      <c r="C970">
        <v>113.3334</v>
      </c>
      <c r="D970">
        <v>30.53</v>
      </c>
      <c r="E970">
        <v>14.79</v>
      </c>
      <c r="F970">
        <v>690</v>
      </c>
      <c r="G970">
        <v>105.86</v>
      </c>
      <c r="H970">
        <v>37.06</v>
      </c>
      <c r="I970">
        <v>13.53</v>
      </c>
      <c r="J970">
        <v>15.08</v>
      </c>
    </row>
    <row r="971" spans="1:10" x14ac:dyDescent="0.3">
      <c r="A971" s="1">
        <v>45309</v>
      </c>
      <c r="B971">
        <v>976.68600000000004</v>
      </c>
      <c r="C971">
        <v>113.4105</v>
      </c>
      <c r="D971">
        <v>28.89</v>
      </c>
      <c r="E971">
        <v>14.13</v>
      </c>
      <c r="F971">
        <v>690</v>
      </c>
      <c r="G971">
        <v>107.22</v>
      </c>
      <c r="H971">
        <v>35.979999999999997</v>
      </c>
      <c r="I971">
        <v>13.09</v>
      </c>
      <c r="J971">
        <v>14.51</v>
      </c>
    </row>
    <row r="972" spans="1:10" x14ac:dyDescent="0.3">
      <c r="A972" s="1">
        <v>45310</v>
      </c>
      <c r="B972">
        <v>976.93349999999998</v>
      </c>
      <c r="C972">
        <v>113.4659</v>
      </c>
      <c r="D972">
        <v>26.79</v>
      </c>
      <c r="E972">
        <v>13.3</v>
      </c>
      <c r="F972">
        <v>658</v>
      </c>
      <c r="G972">
        <v>104.97</v>
      </c>
      <c r="H972">
        <v>35.79</v>
      </c>
      <c r="I972">
        <v>12.95</v>
      </c>
      <c r="J972">
        <v>14.17</v>
      </c>
    </row>
    <row r="973" spans="1:10" x14ac:dyDescent="0.3">
      <c r="A973" s="1">
        <v>45313</v>
      </c>
      <c r="B973">
        <v>979.75450000000001</v>
      </c>
      <c r="C973">
        <v>113.7628</v>
      </c>
      <c r="D973">
        <v>26.25</v>
      </c>
      <c r="E973">
        <v>13.19</v>
      </c>
      <c r="F973">
        <v>643</v>
      </c>
      <c r="G973">
        <v>106.87</v>
      </c>
      <c r="H973">
        <v>35.71</v>
      </c>
      <c r="I973">
        <v>12.83</v>
      </c>
      <c r="J973">
        <v>13.85</v>
      </c>
    </row>
    <row r="974" spans="1:10" x14ac:dyDescent="0.3">
      <c r="A974" s="1">
        <v>45314</v>
      </c>
      <c r="B974">
        <v>978.25260000000003</v>
      </c>
      <c r="C974">
        <v>113.61669999999999</v>
      </c>
      <c r="D974">
        <v>28.44</v>
      </c>
      <c r="E974">
        <v>12.55</v>
      </c>
      <c r="F974">
        <v>680</v>
      </c>
      <c r="G974">
        <v>107.7</v>
      </c>
      <c r="H974">
        <v>34.99</v>
      </c>
      <c r="I974">
        <v>12.73</v>
      </c>
      <c r="J974">
        <v>13.58</v>
      </c>
    </row>
    <row r="975" spans="1:10" x14ac:dyDescent="0.3">
      <c r="A975" s="1">
        <v>45315</v>
      </c>
      <c r="B975">
        <v>978.70230000000004</v>
      </c>
      <c r="C975">
        <v>113.6802</v>
      </c>
      <c r="D975">
        <v>26.56</v>
      </c>
      <c r="E975">
        <v>13.14</v>
      </c>
      <c r="F975">
        <v>688</v>
      </c>
      <c r="G975">
        <v>105.78</v>
      </c>
      <c r="H975">
        <v>33.99</v>
      </c>
      <c r="I975">
        <v>12.7</v>
      </c>
      <c r="J975">
        <v>13.46</v>
      </c>
    </row>
    <row r="976" spans="1:10" x14ac:dyDescent="0.3">
      <c r="A976" s="1">
        <v>45316</v>
      </c>
      <c r="B976">
        <v>982.33920000000001</v>
      </c>
      <c r="C976">
        <v>114.104</v>
      </c>
      <c r="D976">
        <v>26.07</v>
      </c>
      <c r="E976">
        <v>13.45</v>
      </c>
      <c r="F976">
        <v>717</v>
      </c>
      <c r="G976">
        <v>105.89</v>
      </c>
      <c r="H976">
        <v>35.1</v>
      </c>
      <c r="I976">
        <v>12.79</v>
      </c>
      <c r="J976">
        <v>13.58</v>
      </c>
    </row>
    <row r="977" spans="1:10" x14ac:dyDescent="0.3">
      <c r="A977" s="1">
        <v>45317</v>
      </c>
      <c r="B977">
        <v>982.57560000000001</v>
      </c>
      <c r="C977">
        <v>114.1425</v>
      </c>
      <c r="D977">
        <v>25.2</v>
      </c>
      <c r="E977">
        <v>13.26</v>
      </c>
      <c r="F977">
        <v>702</v>
      </c>
      <c r="G977">
        <v>100.23</v>
      </c>
      <c r="H977">
        <v>34.78</v>
      </c>
      <c r="I977">
        <v>11.91</v>
      </c>
      <c r="J977">
        <v>13.61</v>
      </c>
    </row>
    <row r="978" spans="1:10" x14ac:dyDescent="0.3">
      <c r="A978" s="1">
        <v>45320</v>
      </c>
      <c r="B978">
        <v>985.13120000000004</v>
      </c>
      <c r="C978">
        <v>114.5094</v>
      </c>
      <c r="D978">
        <v>26.9</v>
      </c>
      <c r="E978">
        <v>13.6</v>
      </c>
      <c r="F978">
        <v>739</v>
      </c>
      <c r="G978">
        <v>106.34</v>
      </c>
      <c r="H978">
        <v>36.32</v>
      </c>
      <c r="I978">
        <v>13.08</v>
      </c>
      <c r="J978">
        <v>14.06</v>
      </c>
    </row>
    <row r="979" spans="1:10" x14ac:dyDescent="0.3">
      <c r="A979" s="1">
        <v>45321</v>
      </c>
      <c r="B979">
        <v>984.41070000000002</v>
      </c>
      <c r="C979">
        <v>114.3236</v>
      </c>
      <c r="D979">
        <v>26.73</v>
      </c>
      <c r="E979">
        <v>13.31</v>
      </c>
      <c r="F979">
        <v>745</v>
      </c>
      <c r="G979">
        <v>104.26</v>
      </c>
      <c r="H979">
        <v>36.19</v>
      </c>
      <c r="I979">
        <v>13.05</v>
      </c>
      <c r="J979">
        <v>14.11</v>
      </c>
    </row>
    <row r="980" spans="1:10" x14ac:dyDescent="0.3">
      <c r="A980" s="1">
        <v>45322</v>
      </c>
      <c r="B980">
        <v>990.29330000000004</v>
      </c>
      <c r="C980">
        <v>114.86</v>
      </c>
      <c r="D980">
        <v>29.57</v>
      </c>
      <c r="E980">
        <v>14.35</v>
      </c>
      <c r="F980">
        <v>726</v>
      </c>
      <c r="G980">
        <v>107.28</v>
      </c>
      <c r="H980">
        <v>37.25</v>
      </c>
      <c r="I980">
        <v>13.16</v>
      </c>
      <c r="J980">
        <v>14.82</v>
      </c>
    </row>
    <row r="981" spans="1:10" x14ac:dyDescent="0.3">
      <c r="A981" s="1">
        <v>45323</v>
      </c>
      <c r="B981">
        <v>989.84670000000006</v>
      </c>
      <c r="C981">
        <v>114.8875</v>
      </c>
      <c r="D981">
        <v>31.37</v>
      </c>
      <c r="E981">
        <v>13.88</v>
      </c>
      <c r="F981">
        <v>730</v>
      </c>
      <c r="G981">
        <v>113.92</v>
      </c>
      <c r="H981">
        <v>35.380000000000003</v>
      </c>
      <c r="I981">
        <v>13.72</v>
      </c>
      <c r="J981">
        <v>14.81</v>
      </c>
    </row>
    <row r="982" spans="1:10" x14ac:dyDescent="0.3">
      <c r="A982" s="1">
        <v>45324</v>
      </c>
      <c r="B982">
        <v>983.77570000000003</v>
      </c>
      <c r="C982">
        <v>114.3036</v>
      </c>
      <c r="D982">
        <v>28.36</v>
      </c>
      <c r="E982">
        <v>13.85</v>
      </c>
      <c r="F982">
        <v>697</v>
      </c>
      <c r="G982">
        <v>106.72</v>
      </c>
      <c r="H982">
        <v>34.85</v>
      </c>
      <c r="I982">
        <v>12.66</v>
      </c>
      <c r="J982">
        <v>14.04</v>
      </c>
    </row>
    <row r="983" spans="1:10" x14ac:dyDescent="0.3">
      <c r="A983" s="1">
        <v>45327</v>
      </c>
      <c r="B983">
        <v>980.07370000000003</v>
      </c>
      <c r="C983">
        <v>113.9226</v>
      </c>
      <c r="D983">
        <v>29.88</v>
      </c>
      <c r="E983">
        <v>13.67</v>
      </c>
      <c r="F983">
        <v>682</v>
      </c>
      <c r="G983">
        <v>108.68</v>
      </c>
      <c r="H983">
        <v>34.43</v>
      </c>
      <c r="I983">
        <v>12.49</v>
      </c>
      <c r="J983">
        <v>14.16</v>
      </c>
    </row>
    <row r="984" spans="1:10" x14ac:dyDescent="0.3">
      <c r="A984" s="1">
        <v>45328</v>
      </c>
      <c r="B984">
        <v>981.4941</v>
      </c>
      <c r="C984">
        <v>114.0617</v>
      </c>
      <c r="D984">
        <v>29.51</v>
      </c>
      <c r="E984">
        <v>13.06</v>
      </c>
      <c r="F984">
        <v>687</v>
      </c>
      <c r="G984">
        <v>110.6</v>
      </c>
      <c r="H984">
        <v>33.01</v>
      </c>
      <c r="I984">
        <v>12.31</v>
      </c>
      <c r="J984">
        <v>13.61</v>
      </c>
    </row>
    <row r="985" spans="1:10" x14ac:dyDescent="0.3">
      <c r="A985" s="1">
        <v>45329</v>
      </c>
      <c r="B985">
        <v>981.74339999999995</v>
      </c>
      <c r="C985">
        <v>114.0416</v>
      </c>
      <c r="D985">
        <v>30.83</v>
      </c>
      <c r="E985">
        <v>12.83</v>
      </c>
      <c r="F985">
        <v>687</v>
      </c>
      <c r="G985">
        <v>107.86</v>
      </c>
      <c r="H985">
        <v>31.21</v>
      </c>
      <c r="I985">
        <v>11.84</v>
      </c>
      <c r="J985">
        <v>13.64</v>
      </c>
    </row>
    <row r="986" spans="1:10" x14ac:dyDescent="0.3">
      <c r="A986" s="1">
        <v>45330</v>
      </c>
      <c r="B986">
        <v>979.02930000000003</v>
      </c>
      <c r="C986">
        <v>113.7658</v>
      </c>
      <c r="D986">
        <v>30.19</v>
      </c>
      <c r="E986">
        <v>12.79</v>
      </c>
      <c r="F986">
        <v>687</v>
      </c>
      <c r="G986">
        <v>108.6</v>
      </c>
      <c r="H986">
        <v>31.64</v>
      </c>
      <c r="I986">
        <v>11.71</v>
      </c>
      <c r="J986">
        <v>13.76</v>
      </c>
    </row>
    <row r="987" spans="1:10" x14ac:dyDescent="0.3">
      <c r="A987" s="1">
        <v>45331</v>
      </c>
      <c r="B987">
        <v>977.43409999999994</v>
      </c>
      <c r="C987">
        <v>113.6079</v>
      </c>
      <c r="D987">
        <v>28.64</v>
      </c>
      <c r="E987">
        <v>12.93</v>
      </c>
      <c r="F987">
        <v>687</v>
      </c>
      <c r="G987">
        <v>106.21</v>
      </c>
      <c r="H987">
        <v>32.44</v>
      </c>
      <c r="I987">
        <v>11.2</v>
      </c>
      <c r="J987">
        <v>13.99</v>
      </c>
    </row>
    <row r="988" spans="1:10" x14ac:dyDescent="0.3">
      <c r="A988" s="1">
        <v>45334</v>
      </c>
      <c r="B988">
        <v>978.71889999999996</v>
      </c>
      <c r="C988">
        <v>113.7437</v>
      </c>
      <c r="D988">
        <v>27.44</v>
      </c>
      <c r="E988">
        <v>13.93</v>
      </c>
      <c r="F988">
        <v>628</v>
      </c>
      <c r="G988">
        <v>109.78</v>
      </c>
      <c r="H988">
        <v>32.69</v>
      </c>
      <c r="I988">
        <v>11.81</v>
      </c>
      <c r="J988">
        <v>14.36</v>
      </c>
    </row>
    <row r="989" spans="1:10" x14ac:dyDescent="0.3">
      <c r="A989" s="1">
        <v>45335</v>
      </c>
      <c r="B989">
        <v>976.89120000000003</v>
      </c>
      <c r="C989">
        <v>113.57170000000001</v>
      </c>
      <c r="D989">
        <v>28.47</v>
      </c>
      <c r="E989">
        <v>15.85</v>
      </c>
      <c r="F989">
        <v>621</v>
      </c>
      <c r="G989">
        <v>113.22</v>
      </c>
      <c r="H989">
        <v>32.369999999999997</v>
      </c>
      <c r="I989">
        <v>12.15</v>
      </c>
      <c r="J989">
        <v>15.03</v>
      </c>
    </row>
    <row r="990" spans="1:10" x14ac:dyDescent="0.3">
      <c r="A990" s="1">
        <v>45336</v>
      </c>
      <c r="B990">
        <v>979.31569999999999</v>
      </c>
      <c r="C990">
        <v>113.8171</v>
      </c>
      <c r="D990">
        <v>26.7</v>
      </c>
      <c r="E990">
        <v>14.38</v>
      </c>
      <c r="F990">
        <v>627</v>
      </c>
      <c r="G990">
        <v>111.97</v>
      </c>
      <c r="H990">
        <v>32.76</v>
      </c>
      <c r="I990">
        <v>12.02</v>
      </c>
      <c r="J990">
        <v>14.44</v>
      </c>
    </row>
    <row r="991" spans="1:10" x14ac:dyDescent="0.3">
      <c r="A991" s="1">
        <v>45337</v>
      </c>
      <c r="B991">
        <v>979.95219999999995</v>
      </c>
      <c r="C991">
        <v>113.9128</v>
      </c>
      <c r="D991">
        <v>25.79</v>
      </c>
      <c r="E991">
        <v>14.01</v>
      </c>
      <c r="F991">
        <v>612</v>
      </c>
      <c r="G991">
        <v>112.09</v>
      </c>
      <c r="H991">
        <v>32.020000000000003</v>
      </c>
      <c r="I991">
        <v>11.79</v>
      </c>
      <c r="J991">
        <v>14.32</v>
      </c>
    </row>
    <row r="992" spans="1:10" x14ac:dyDescent="0.3">
      <c r="A992" s="1">
        <v>45338</v>
      </c>
      <c r="B992">
        <v>977.65039999999999</v>
      </c>
      <c r="C992">
        <v>113.679</v>
      </c>
      <c r="D992">
        <v>25.08</v>
      </c>
      <c r="E992">
        <v>14.24</v>
      </c>
      <c r="F992">
        <v>595</v>
      </c>
      <c r="G992">
        <v>109.2</v>
      </c>
      <c r="H992">
        <v>30.84</v>
      </c>
      <c r="I992">
        <v>11.75</v>
      </c>
      <c r="J992">
        <v>13.79</v>
      </c>
    </row>
    <row r="993" spans="1:10" x14ac:dyDescent="0.3">
      <c r="A993" s="1">
        <v>45341</v>
      </c>
      <c r="B993">
        <v>978.28430000000003</v>
      </c>
      <c r="C993">
        <v>113.7375</v>
      </c>
      <c r="D993">
        <v>25.08</v>
      </c>
      <c r="E993">
        <v>14.71</v>
      </c>
      <c r="F993" t="e">
        <v>#N/A</v>
      </c>
      <c r="G993" t="e">
        <v>#N/A</v>
      </c>
      <c r="H993" t="e">
        <v>#N/A</v>
      </c>
      <c r="I993" t="e">
        <v>#N/A</v>
      </c>
      <c r="J993">
        <v>14.08</v>
      </c>
    </row>
    <row r="994" spans="1:10" x14ac:dyDescent="0.3">
      <c r="A994" s="1">
        <v>45342</v>
      </c>
      <c r="B994">
        <v>980.33960000000002</v>
      </c>
      <c r="C994">
        <v>113.9633</v>
      </c>
      <c r="D994">
        <v>27.43</v>
      </c>
      <c r="E994">
        <v>15.42</v>
      </c>
      <c r="F994">
        <v>637</v>
      </c>
      <c r="G994">
        <v>111.02</v>
      </c>
      <c r="H994">
        <v>31.81</v>
      </c>
      <c r="I994">
        <v>11.81</v>
      </c>
      <c r="J994">
        <v>14.2</v>
      </c>
    </row>
    <row r="995" spans="1:10" x14ac:dyDescent="0.3">
      <c r="A995" s="1">
        <v>45343</v>
      </c>
      <c r="B995">
        <v>977.67229999999995</v>
      </c>
      <c r="C995">
        <v>113.7003</v>
      </c>
      <c r="D995">
        <v>26.74</v>
      </c>
      <c r="E995">
        <v>15.34</v>
      </c>
      <c r="F995">
        <v>596</v>
      </c>
      <c r="G995">
        <v>114.27</v>
      </c>
      <c r="H995">
        <v>31.05</v>
      </c>
      <c r="I995">
        <v>11.46</v>
      </c>
      <c r="J995">
        <v>14.55</v>
      </c>
    </row>
    <row r="996" spans="1:10" x14ac:dyDescent="0.3">
      <c r="A996" s="1">
        <v>45344</v>
      </c>
      <c r="B996">
        <v>978.09249999999997</v>
      </c>
      <c r="C996">
        <v>113.78919999999999</v>
      </c>
      <c r="D996">
        <v>24.43</v>
      </c>
      <c r="E996">
        <v>14.54</v>
      </c>
      <c r="F996">
        <v>605</v>
      </c>
      <c r="G996">
        <v>115.59</v>
      </c>
      <c r="H996">
        <v>30.55</v>
      </c>
      <c r="I996">
        <v>11.19</v>
      </c>
      <c r="J996">
        <v>13.81</v>
      </c>
    </row>
    <row r="997" spans="1:10" x14ac:dyDescent="0.3">
      <c r="A997" s="1">
        <v>45345</v>
      </c>
      <c r="B997">
        <v>981.43489999999997</v>
      </c>
      <c r="C997">
        <v>114.09610000000001</v>
      </c>
      <c r="D997">
        <v>24.95</v>
      </c>
      <c r="E997">
        <v>13.75</v>
      </c>
      <c r="F997">
        <v>568</v>
      </c>
      <c r="G997">
        <v>108.31</v>
      </c>
      <c r="H997">
        <v>31.31</v>
      </c>
      <c r="I997">
        <v>11.5</v>
      </c>
      <c r="J997">
        <v>13.7</v>
      </c>
    </row>
    <row r="998" spans="1:10" x14ac:dyDescent="0.3">
      <c r="A998" s="1">
        <v>45348</v>
      </c>
      <c r="B998">
        <v>979.17079999999999</v>
      </c>
      <c r="C998">
        <v>113.87560000000001</v>
      </c>
      <c r="D998">
        <v>26.21</v>
      </c>
      <c r="E998">
        <v>13.74</v>
      </c>
      <c r="F998">
        <v>663</v>
      </c>
      <c r="G998">
        <v>110.77</v>
      </c>
      <c r="H998">
        <v>31.71</v>
      </c>
      <c r="I998">
        <v>11.29</v>
      </c>
      <c r="J998">
        <v>13.44</v>
      </c>
    </row>
    <row r="999" spans="1:10" x14ac:dyDescent="0.3">
      <c r="A999" s="1">
        <v>45349</v>
      </c>
      <c r="B999">
        <v>977.9058</v>
      </c>
      <c r="C999">
        <v>113.7657</v>
      </c>
      <c r="D999">
        <v>26.86</v>
      </c>
      <c r="E999">
        <v>13.43</v>
      </c>
      <c r="F999">
        <v>624</v>
      </c>
      <c r="G999">
        <v>110.8</v>
      </c>
      <c r="H999">
        <v>31.35</v>
      </c>
      <c r="I999">
        <v>10.95</v>
      </c>
      <c r="J999">
        <v>13.36</v>
      </c>
    </row>
    <row r="1000" spans="1:10" x14ac:dyDescent="0.3">
      <c r="A1000" s="1">
        <v>45350</v>
      </c>
      <c r="B1000">
        <v>976.78240000000005</v>
      </c>
      <c r="C1000">
        <v>113.63930000000001</v>
      </c>
      <c r="D1000">
        <v>27</v>
      </c>
      <c r="E1000">
        <v>13.84</v>
      </c>
      <c r="F1000">
        <v>663</v>
      </c>
      <c r="G1000">
        <v>108.71</v>
      </c>
      <c r="H1000">
        <v>31.21</v>
      </c>
      <c r="I1000">
        <v>10.93</v>
      </c>
      <c r="J1000">
        <v>13.86</v>
      </c>
    </row>
    <row r="1001" spans="1:10" x14ac:dyDescent="0.3">
      <c r="A1001" s="1">
        <v>45351</v>
      </c>
      <c r="B1001">
        <v>978.3261</v>
      </c>
      <c r="C1001">
        <v>113.81440000000001</v>
      </c>
      <c r="D1001">
        <v>26.42</v>
      </c>
      <c r="E1001">
        <v>13.4</v>
      </c>
      <c r="F1001">
        <v>622</v>
      </c>
      <c r="G1001">
        <v>109.1</v>
      </c>
      <c r="H1001">
        <v>31.5</v>
      </c>
      <c r="I1001">
        <v>11.16</v>
      </c>
      <c r="J1001">
        <v>13.78</v>
      </c>
    </row>
    <row r="1002" spans="1:10" x14ac:dyDescent="0.3">
      <c r="A1002" s="1">
        <v>45352</v>
      </c>
      <c r="B1002">
        <v>979.53319999999997</v>
      </c>
      <c r="C1002">
        <v>113.92359999999999</v>
      </c>
      <c r="D1002">
        <v>25.99</v>
      </c>
      <c r="E1002">
        <v>13.11</v>
      </c>
      <c r="F1002">
        <v>643</v>
      </c>
      <c r="G1002">
        <v>106.48</v>
      </c>
      <c r="H1002">
        <v>31.08</v>
      </c>
      <c r="I1002">
        <v>13.47</v>
      </c>
      <c r="J1002">
        <v>13.78</v>
      </c>
    </row>
    <row r="1003" spans="1:10" x14ac:dyDescent="0.3">
      <c r="A1003" s="1">
        <v>45355</v>
      </c>
      <c r="B1003">
        <v>979.63490000000002</v>
      </c>
      <c r="C1003">
        <v>113.93600000000001</v>
      </c>
      <c r="D1003">
        <v>24.86</v>
      </c>
      <c r="E1003">
        <v>13.49</v>
      </c>
      <c r="F1003">
        <v>650</v>
      </c>
      <c r="G1003">
        <v>109.57</v>
      </c>
      <c r="H1003">
        <v>30.47</v>
      </c>
      <c r="I1003">
        <v>14.61</v>
      </c>
      <c r="J1003">
        <v>13.75</v>
      </c>
    </row>
    <row r="1004" spans="1:10" x14ac:dyDescent="0.3">
      <c r="A1004" s="1">
        <v>45356</v>
      </c>
      <c r="B1004">
        <v>983.28520000000003</v>
      </c>
      <c r="C1004">
        <v>114.29259999999999</v>
      </c>
      <c r="D1004">
        <v>25.78</v>
      </c>
      <c r="E1004">
        <v>14.46</v>
      </c>
      <c r="F1004">
        <v>650</v>
      </c>
      <c r="G1004">
        <v>110.33</v>
      </c>
      <c r="H1004">
        <v>30.19</v>
      </c>
      <c r="I1004">
        <v>14.54</v>
      </c>
      <c r="J1004">
        <v>14.69</v>
      </c>
    </row>
    <row r="1005" spans="1:10" x14ac:dyDescent="0.3">
      <c r="A1005" s="1">
        <v>45357</v>
      </c>
      <c r="B1005">
        <v>982.30970000000002</v>
      </c>
      <c r="C1005">
        <v>114.19459999999999</v>
      </c>
      <c r="D1005">
        <v>24.44</v>
      </c>
      <c r="E1005">
        <v>14.5</v>
      </c>
      <c r="F1005">
        <v>650</v>
      </c>
      <c r="G1005">
        <v>105.33</v>
      </c>
      <c r="H1005">
        <v>29.57</v>
      </c>
      <c r="I1005">
        <v>15.17</v>
      </c>
      <c r="J1005">
        <v>14.16</v>
      </c>
    </row>
    <row r="1006" spans="1:10" x14ac:dyDescent="0.3">
      <c r="A1006" s="1">
        <v>45358</v>
      </c>
      <c r="B1006">
        <v>984.14880000000005</v>
      </c>
      <c r="C1006">
        <v>114.4409</v>
      </c>
      <c r="D1006">
        <v>23.61</v>
      </c>
      <c r="E1006">
        <v>14.44</v>
      </c>
      <c r="F1006">
        <v>689</v>
      </c>
      <c r="G1006">
        <v>105.45</v>
      </c>
      <c r="H1006">
        <v>29.57</v>
      </c>
      <c r="I1006">
        <v>15.09</v>
      </c>
      <c r="J1006">
        <v>13.9</v>
      </c>
    </row>
    <row r="1007" spans="1:10" x14ac:dyDescent="0.3">
      <c r="A1007" s="1">
        <v>45359</v>
      </c>
      <c r="B1007">
        <v>987.5127</v>
      </c>
      <c r="C1007">
        <v>114.79600000000001</v>
      </c>
      <c r="D1007">
        <v>23.07</v>
      </c>
      <c r="E1007">
        <v>14.74</v>
      </c>
      <c r="F1007">
        <v>645</v>
      </c>
      <c r="G1007">
        <v>100.88</v>
      </c>
      <c r="H1007">
        <v>29.64</v>
      </c>
      <c r="I1007">
        <v>15.47</v>
      </c>
      <c r="J1007">
        <v>13.72</v>
      </c>
    </row>
    <row r="1008" spans="1:10" x14ac:dyDescent="0.3">
      <c r="A1008" s="1">
        <v>45362</v>
      </c>
      <c r="B1008">
        <v>986.51490000000001</v>
      </c>
      <c r="C1008">
        <v>114.68640000000001</v>
      </c>
      <c r="D1008">
        <v>24.08</v>
      </c>
      <c r="E1008">
        <v>15.22</v>
      </c>
      <c r="F1008">
        <v>604</v>
      </c>
      <c r="G1008">
        <v>106.63</v>
      </c>
      <c r="H1008">
        <v>29.11</v>
      </c>
      <c r="I1008">
        <v>15.5</v>
      </c>
      <c r="J1008">
        <v>14.73</v>
      </c>
    </row>
    <row r="1009" spans="1:10" x14ac:dyDescent="0.3">
      <c r="A1009" s="1">
        <v>45363</v>
      </c>
      <c r="B1009">
        <v>985.65440000000001</v>
      </c>
      <c r="C1009">
        <v>114.6541</v>
      </c>
      <c r="D1009">
        <v>23.4</v>
      </c>
      <c r="E1009">
        <v>13.84</v>
      </c>
      <c r="F1009">
        <v>552</v>
      </c>
      <c r="G1009">
        <v>101.36</v>
      </c>
      <c r="H1009">
        <v>29.36</v>
      </c>
      <c r="I1009">
        <v>14.1</v>
      </c>
      <c r="J1009">
        <v>13.68</v>
      </c>
    </row>
    <row r="1010" spans="1:10" x14ac:dyDescent="0.3">
      <c r="A1010" s="1">
        <v>45364</v>
      </c>
      <c r="B1010">
        <v>985.30489999999998</v>
      </c>
      <c r="C1010">
        <v>114.678</v>
      </c>
      <c r="D1010">
        <v>21.96</v>
      </c>
      <c r="E1010">
        <v>13.75</v>
      </c>
      <c r="F1010">
        <v>579</v>
      </c>
      <c r="G1010">
        <v>97.03</v>
      </c>
      <c r="H1010">
        <v>29.52</v>
      </c>
      <c r="I1010">
        <v>14.09</v>
      </c>
      <c r="J1010">
        <v>13.14</v>
      </c>
    </row>
    <row r="1011" spans="1:10" x14ac:dyDescent="0.3">
      <c r="A1011" s="1">
        <v>45365</v>
      </c>
      <c r="B1011">
        <v>983.15840000000003</v>
      </c>
      <c r="C1011">
        <v>114.46299999999999</v>
      </c>
      <c r="D1011">
        <v>23.94</v>
      </c>
      <c r="E1011">
        <v>14.4</v>
      </c>
      <c r="F1011">
        <v>647</v>
      </c>
      <c r="G1011">
        <v>98.67</v>
      </c>
      <c r="H1011">
        <v>31.51</v>
      </c>
      <c r="I1011">
        <v>13.3</v>
      </c>
      <c r="J1011">
        <v>13.32</v>
      </c>
    </row>
    <row r="1012" spans="1:10" x14ac:dyDescent="0.3">
      <c r="A1012" s="1">
        <v>45366</v>
      </c>
      <c r="B1012">
        <v>982.18</v>
      </c>
      <c r="C1012">
        <v>114.3359</v>
      </c>
      <c r="D1012">
        <v>26.39</v>
      </c>
      <c r="E1012">
        <v>14.41</v>
      </c>
      <c r="F1012">
        <v>540</v>
      </c>
      <c r="G1012">
        <v>97.82</v>
      </c>
      <c r="H1012">
        <v>29.77</v>
      </c>
      <c r="I1012">
        <v>13.54</v>
      </c>
      <c r="J1012">
        <v>13.31</v>
      </c>
    </row>
    <row r="1013" spans="1:10" x14ac:dyDescent="0.3">
      <c r="A1013" s="1">
        <v>45369</v>
      </c>
      <c r="B1013">
        <v>981.95569999999998</v>
      </c>
      <c r="C1013">
        <v>114.3092</v>
      </c>
      <c r="D1013">
        <v>26.04</v>
      </c>
      <c r="E1013">
        <v>14.33</v>
      </c>
      <c r="F1013">
        <v>542</v>
      </c>
      <c r="G1013">
        <v>102.87</v>
      </c>
      <c r="H1013">
        <v>29.81</v>
      </c>
      <c r="I1013">
        <v>13.83</v>
      </c>
      <c r="J1013">
        <v>13.44</v>
      </c>
    </row>
    <row r="1014" spans="1:10" x14ac:dyDescent="0.3">
      <c r="A1014" s="1">
        <v>45370</v>
      </c>
      <c r="B1014">
        <v>983.27509999999995</v>
      </c>
      <c r="C1014">
        <v>114.4221</v>
      </c>
      <c r="D1014">
        <v>25.72</v>
      </c>
      <c r="E1014">
        <v>13.82</v>
      </c>
      <c r="F1014">
        <v>554</v>
      </c>
      <c r="G1014">
        <v>99.99</v>
      </c>
      <c r="H1014">
        <v>29.22</v>
      </c>
      <c r="I1014">
        <v>13.48</v>
      </c>
      <c r="J1014">
        <v>13.12</v>
      </c>
    </row>
    <row r="1015" spans="1:10" x14ac:dyDescent="0.3">
      <c r="A1015" s="1">
        <v>45371</v>
      </c>
      <c r="B1015">
        <v>983.01059999999995</v>
      </c>
      <c r="C1015">
        <v>114.3699</v>
      </c>
      <c r="D1015">
        <v>26.53</v>
      </c>
      <c r="E1015">
        <v>13.04</v>
      </c>
      <c r="F1015">
        <v>498</v>
      </c>
      <c r="G1015">
        <v>92.72</v>
      </c>
      <c r="H1015">
        <v>28.82</v>
      </c>
      <c r="I1015">
        <v>13.62</v>
      </c>
      <c r="J1015">
        <v>12.96</v>
      </c>
    </row>
    <row r="1016" spans="1:10" x14ac:dyDescent="0.3">
      <c r="A1016" s="1">
        <v>45372</v>
      </c>
      <c r="B1016">
        <v>985.49339999999995</v>
      </c>
      <c r="C1016">
        <v>114.63160000000001</v>
      </c>
      <c r="D1016">
        <v>23.99</v>
      </c>
      <c r="E1016">
        <v>12.92</v>
      </c>
      <c r="F1016">
        <v>535</v>
      </c>
      <c r="G1016">
        <v>90.82</v>
      </c>
      <c r="H1016">
        <v>27.53</v>
      </c>
      <c r="I1016">
        <v>13.42</v>
      </c>
      <c r="J1016">
        <v>12.18</v>
      </c>
    </row>
    <row r="1017" spans="1:10" x14ac:dyDescent="0.3">
      <c r="A1017" s="1">
        <v>45373</v>
      </c>
      <c r="B1017">
        <v>988.57420000000002</v>
      </c>
      <c r="C1017">
        <v>114.95</v>
      </c>
      <c r="D1017">
        <v>27.95</v>
      </c>
      <c r="E1017">
        <v>13.06</v>
      </c>
      <c r="F1017">
        <v>613</v>
      </c>
      <c r="G1017">
        <v>91.04</v>
      </c>
      <c r="H1017">
        <v>26.92</v>
      </c>
      <c r="I1017">
        <v>12.53</v>
      </c>
      <c r="J1017">
        <v>12.42</v>
      </c>
    </row>
    <row r="1018" spans="1:10" x14ac:dyDescent="0.3">
      <c r="A1018" s="1">
        <v>45376</v>
      </c>
      <c r="B1018">
        <v>986.30229999999995</v>
      </c>
      <c r="C1018">
        <v>114.70180000000001</v>
      </c>
      <c r="D1018">
        <v>25.99</v>
      </c>
      <c r="E1018">
        <v>13.19</v>
      </c>
      <c r="F1018">
        <v>536</v>
      </c>
      <c r="G1018">
        <v>92.24</v>
      </c>
      <c r="H1018">
        <v>27.49</v>
      </c>
      <c r="I1018">
        <v>12.09</v>
      </c>
      <c r="J1018">
        <v>12.49</v>
      </c>
    </row>
    <row r="1019" spans="1:10" x14ac:dyDescent="0.3">
      <c r="A1019" s="1">
        <v>45377</v>
      </c>
      <c r="B1019">
        <v>987.27380000000005</v>
      </c>
      <c r="C1019">
        <v>114.79049999999999</v>
      </c>
      <c r="D1019">
        <v>25.63</v>
      </c>
      <c r="E1019">
        <v>13.24</v>
      </c>
      <c r="F1019">
        <v>529</v>
      </c>
      <c r="G1019">
        <v>90.63</v>
      </c>
      <c r="H1019">
        <v>27.25</v>
      </c>
      <c r="I1019">
        <v>12.57</v>
      </c>
      <c r="J1019">
        <v>12.45</v>
      </c>
    </row>
    <row r="1020" spans="1:10" x14ac:dyDescent="0.3">
      <c r="A1020" s="1">
        <v>45378</v>
      </c>
      <c r="B1020">
        <v>990.24770000000001</v>
      </c>
      <c r="C1020">
        <v>115.1069</v>
      </c>
      <c r="D1020">
        <v>25.33</v>
      </c>
      <c r="E1020">
        <v>12.78</v>
      </c>
      <c r="F1020">
        <v>597</v>
      </c>
      <c r="G1020">
        <v>86.28</v>
      </c>
      <c r="H1020">
        <v>26.6</v>
      </c>
      <c r="I1020">
        <v>13.58</v>
      </c>
      <c r="J1020">
        <v>12.86</v>
      </c>
    </row>
    <row r="1021" spans="1:10" x14ac:dyDescent="0.3">
      <c r="A1021" s="1">
        <v>45379</v>
      </c>
      <c r="B1021">
        <v>990.79629999999997</v>
      </c>
      <c r="C1021">
        <v>115.2</v>
      </c>
      <c r="D1021">
        <v>24.21</v>
      </c>
      <c r="E1021">
        <v>13.01</v>
      </c>
      <c r="F1021">
        <v>556</v>
      </c>
      <c r="G1021">
        <v>86.38</v>
      </c>
      <c r="H1021">
        <v>26.27</v>
      </c>
      <c r="I1021">
        <v>15.44</v>
      </c>
      <c r="J1021">
        <v>13.38</v>
      </c>
    </row>
    <row r="1022" spans="1:10" x14ac:dyDescent="0.3">
      <c r="A1022" s="1">
        <v>45380</v>
      </c>
      <c r="B1022">
        <v>990.79629999999997</v>
      </c>
      <c r="C1022">
        <v>115.2</v>
      </c>
      <c r="D1022">
        <v>24.21</v>
      </c>
      <c r="F1022" t="e">
        <v>#N/A</v>
      </c>
      <c r="G1022" t="e">
        <v>#N/A</v>
      </c>
      <c r="H1022" t="e">
        <v>#N/A</v>
      </c>
      <c r="I1022" t="e">
        <v>#N/A</v>
      </c>
      <c r="J1022">
        <v>13.38</v>
      </c>
    </row>
    <row r="1023" spans="1:10" x14ac:dyDescent="0.3">
      <c r="A1023" s="1">
        <v>45383</v>
      </c>
      <c r="B1023">
        <v>990.79629999999997</v>
      </c>
      <c r="C1023">
        <v>115.2073</v>
      </c>
      <c r="D1023">
        <v>24.21</v>
      </c>
      <c r="E1023">
        <v>13.65</v>
      </c>
      <c r="F1023">
        <v>609</v>
      </c>
      <c r="G1023">
        <v>94.2</v>
      </c>
      <c r="H1023">
        <v>27.65</v>
      </c>
      <c r="I1023">
        <v>16.25</v>
      </c>
      <c r="J1023" t="e">
        <v>#N/A</v>
      </c>
    </row>
    <row r="1024" spans="1:10" x14ac:dyDescent="0.3">
      <c r="A1024" s="1">
        <v>45384</v>
      </c>
      <c r="B1024">
        <v>987.94629999999995</v>
      </c>
      <c r="C1024">
        <v>114.9061</v>
      </c>
      <c r="D1024">
        <v>26.8</v>
      </c>
      <c r="E1024">
        <v>14.61</v>
      </c>
      <c r="F1024">
        <v>630</v>
      </c>
      <c r="G1024">
        <v>96.57</v>
      </c>
      <c r="H1024">
        <v>29.04</v>
      </c>
      <c r="I1024">
        <v>17.13</v>
      </c>
      <c r="J1024">
        <v>15.18</v>
      </c>
    </row>
    <row r="1025" spans="1:10" x14ac:dyDescent="0.3">
      <c r="A1025" s="1">
        <v>45385</v>
      </c>
      <c r="B1025">
        <v>988.93510000000003</v>
      </c>
      <c r="C1025">
        <v>114.9689</v>
      </c>
      <c r="D1025">
        <v>25.79</v>
      </c>
      <c r="E1025">
        <v>14.33</v>
      </c>
      <c r="F1025">
        <v>649</v>
      </c>
      <c r="G1025">
        <v>97.88</v>
      </c>
      <c r="H1025">
        <v>29.08</v>
      </c>
      <c r="I1025">
        <v>17.489999999999998</v>
      </c>
      <c r="J1025">
        <v>14.25</v>
      </c>
    </row>
    <row r="1026" spans="1:10" x14ac:dyDescent="0.3">
      <c r="A1026" s="1">
        <v>45386</v>
      </c>
      <c r="B1026">
        <v>990.67049999999995</v>
      </c>
      <c r="C1026">
        <v>115.2627</v>
      </c>
      <c r="D1026">
        <v>24.98</v>
      </c>
      <c r="E1026">
        <v>16.350000000000001</v>
      </c>
      <c r="F1026">
        <v>622</v>
      </c>
      <c r="G1026">
        <v>96.13</v>
      </c>
      <c r="H1026">
        <v>32.17</v>
      </c>
      <c r="I1026">
        <v>17.29</v>
      </c>
      <c r="J1026">
        <v>13.69</v>
      </c>
    </row>
    <row r="1027" spans="1:10" x14ac:dyDescent="0.3">
      <c r="A1027" s="1">
        <v>45387</v>
      </c>
      <c r="B1027">
        <v>988.85649999999998</v>
      </c>
      <c r="C1027">
        <v>115.05670000000001</v>
      </c>
      <c r="D1027">
        <v>26.99</v>
      </c>
      <c r="E1027">
        <v>16.03</v>
      </c>
      <c r="F1027">
        <v>653</v>
      </c>
      <c r="G1027">
        <v>94.31</v>
      </c>
      <c r="H1027">
        <v>32.36</v>
      </c>
      <c r="I1027">
        <v>16.920000000000002</v>
      </c>
      <c r="J1027">
        <v>16.12</v>
      </c>
    </row>
    <row r="1028" spans="1:10" x14ac:dyDescent="0.3">
      <c r="A1028" s="1">
        <v>45390</v>
      </c>
      <c r="B1028">
        <v>987.45719999999994</v>
      </c>
      <c r="C1028">
        <v>114.93129999999999</v>
      </c>
      <c r="D1028">
        <v>27.07</v>
      </c>
      <c r="E1028">
        <v>15.19</v>
      </c>
      <c r="F1028">
        <v>653</v>
      </c>
      <c r="G1028">
        <v>99.37</v>
      </c>
      <c r="H1028">
        <v>30.57</v>
      </c>
      <c r="I1028">
        <v>18.170000000000002</v>
      </c>
      <c r="J1028">
        <v>15.52</v>
      </c>
    </row>
    <row r="1029" spans="1:10" x14ac:dyDescent="0.3">
      <c r="A1029" s="1">
        <v>45391</v>
      </c>
      <c r="B1029">
        <v>990.25990000000002</v>
      </c>
      <c r="C1029">
        <v>115.2452</v>
      </c>
      <c r="D1029">
        <v>27.75</v>
      </c>
      <c r="E1029">
        <v>14.98</v>
      </c>
      <c r="F1029">
        <v>653</v>
      </c>
      <c r="G1029">
        <v>98.73</v>
      </c>
      <c r="H1029">
        <v>28.96</v>
      </c>
      <c r="I1029">
        <v>18.3</v>
      </c>
      <c r="J1029">
        <v>16.3</v>
      </c>
    </row>
    <row r="1030" spans="1:10" x14ac:dyDescent="0.3">
      <c r="A1030" s="1">
        <v>45392</v>
      </c>
      <c r="B1030">
        <v>987.03689999999995</v>
      </c>
      <c r="C1030">
        <v>114.93170000000001</v>
      </c>
      <c r="D1030">
        <v>28.36</v>
      </c>
      <c r="E1030">
        <v>15.8</v>
      </c>
      <c r="F1030">
        <v>653</v>
      </c>
      <c r="G1030">
        <v>109.59</v>
      </c>
      <c r="H1030">
        <v>30.08</v>
      </c>
      <c r="I1030">
        <v>18.670000000000002</v>
      </c>
      <c r="J1030">
        <v>15.91</v>
      </c>
    </row>
    <row r="1031" spans="1:10" x14ac:dyDescent="0.3">
      <c r="A1031" s="1">
        <v>45393</v>
      </c>
      <c r="B1031">
        <v>984.52520000000004</v>
      </c>
      <c r="C1031">
        <v>114.70399999999999</v>
      </c>
      <c r="D1031">
        <v>29</v>
      </c>
      <c r="E1031">
        <v>14.91</v>
      </c>
      <c r="F1031">
        <v>653</v>
      </c>
      <c r="G1031">
        <v>108.86</v>
      </c>
      <c r="H1031">
        <v>31.27</v>
      </c>
      <c r="I1031">
        <v>18.97</v>
      </c>
      <c r="J1031">
        <v>16.7</v>
      </c>
    </row>
    <row r="1032" spans="1:10" x14ac:dyDescent="0.3">
      <c r="A1032" s="1">
        <v>45394</v>
      </c>
      <c r="B1032">
        <v>990.05079999999998</v>
      </c>
      <c r="C1032">
        <v>115.2328</v>
      </c>
      <c r="D1032">
        <v>33.159999999999997</v>
      </c>
      <c r="E1032">
        <v>17.309999999999999</v>
      </c>
      <c r="F1032">
        <v>746</v>
      </c>
      <c r="G1032">
        <v>112.82</v>
      </c>
      <c r="H1032">
        <v>32.19</v>
      </c>
      <c r="I1032">
        <v>20.21</v>
      </c>
      <c r="J1032">
        <v>18.79</v>
      </c>
    </row>
    <row r="1033" spans="1:10" x14ac:dyDescent="0.3">
      <c r="A1033" s="1">
        <v>45397</v>
      </c>
      <c r="B1033">
        <v>986.21590000000003</v>
      </c>
      <c r="C1033">
        <v>114.7914</v>
      </c>
      <c r="D1033">
        <v>35.590000000000003</v>
      </c>
      <c r="E1033">
        <v>19.23</v>
      </c>
      <c r="F1033">
        <v>712</v>
      </c>
      <c r="G1033">
        <v>121.15</v>
      </c>
      <c r="H1033">
        <v>35.590000000000003</v>
      </c>
      <c r="I1033">
        <v>22.25</v>
      </c>
      <c r="J1033">
        <v>18.52</v>
      </c>
    </row>
    <row r="1034" spans="1:10" x14ac:dyDescent="0.3">
      <c r="A1034" s="1">
        <v>45398</v>
      </c>
      <c r="B1034">
        <v>982.08910000000003</v>
      </c>
      <c r="C1034">
        <v>114.3386</v>
      </c>
      <c r="D1034">
        <v>40.03</v>
      </c>
      <c r="E1034">
        <v>18.399999999999999</v>
      </c>
      <c r="F1034">
        <v>942</v>
      </c>
      <c r="G1034">
        <v>119.59</v>
      </c>
      <c r="H1034">
        <v>33.61</v>
      </c>
      <c r="I1034">
        <v>20.56</v>
      </c>
      <c r="J1034">
        <v>19.63</v>
      </c>
    </row>
    <row r="1035" spans="1:10" x14ac:dyDescent="0.3">
      <c r="A1035" s="1">
        <v>45399</v>
      </c>
      <c r="B1035">
        <v>983.57839999999999</v>
      </c>
      <c r="C1035">
        <v>114.5035</v>
      </c>
      <c r="D1035">
        <v>38.54</v>
      </c>
      <c r="E1035">
        <v>18.21</v>
      </c>
      <c r="F1035">
        <v>713</v>
      </c>
      <c r="G1035">
        <v>113.29</v>
      </c>
      <c r="H1035">
        <v>33</v>
      </c>
      <c r="I1035">
        <v>19.010000000000002</v>
      </c>
      <c r="J1035">
        <v>18.47</v>
      </c>
    </row>
    <row r="1036" spans="1:10" x14ac:dyDescent="0.3">
      <c r="A1036" s="1">
        <v>45400</v>
      </c>
      <c r="B1036">
        <v>982.71439999999996</v>
      </c>
      <c r="C1036">
        <v>114.4224</v>
      </c>
      <c r="D1036">
        <v>33.54</v>
      </c>
      <c r="E1036">
        <v>18</v>
      </c>
      <c r="F1036">
        <v>695</v>
      </c>
      <c r="G1036">
        <v>108.66</v>
      </c>
      <c r="H1036">
        <v>31.4</v>
      </c>
      <c r="I1036">
        <v>18.649999999999999</v>
      </c>
      <c r="J1036">
        <v>17.52</v>
      </c>
    </row>
    <row r="1037" spans="1:10" x14ac:dyDescent="0.3">
      <c r="A1037" s="1">
        <v>45401</v>
      </c>
      <c r="B1037">
        <v>981.22910000000002</v>
      </c>
      <c r="C1037">
        <v>114.2873</v>
      </c>
      <c r="D1037">
        <v>34.340000000000003</v>
      </c>
      <c r="E1037">
        <v>18.71</v>
      </c>
      <c r="F1037">
        <v>674</v>
      </c>
      <c r="G1037">
        <v>111.26</v>
      </c>
      <c r="H1037">
        <v>31.86</v>
      </c>
      <c r="I1037">
        <v>18.510000000000002</v>
      </c>
      <c r="J1037">
        <v>18.190000000000001</v>
      </c>
    </row>
    <row r="1038" spans="1:10" x14ac:dyDescent="0.3">
      <c r="A1038" s="1">
        <v>45404</v>
      </c>
      <c r="B1038">
        <v>983.51589999999999</v>
      </c>
      <c r="C1038">
        <v>114.562</v>
      </c>
      <c r="D1038">
        <v>31.9</v>
      </c>
      <c r="E1038">
        <v>16.940000000000001</v>
      </c>
      <c r="F1038">
        <v>655</v>
      </c>
      <c r="G1038">
        <v>108.56</v>
      </c>
      <c r="H1038">
        <v>29.7</v>
      </c>
      <c r="I1038">
        <v>17.760000000000002</v>
      </c>
      <c r="J1038">
        <v>17.11</v>
      </c>
    </row>
    <row r="1039" spans="1:10" x14ac:dyDescent="0.3">
      <c r="A1039" s="1">
        <v>45405</v>
      </c>
      <c r="B1039">
        <v>983.76639999999998</v>
      </c>
      <c r="C1039">
        <v>114.6026</v>
      </c>
      <c r="D1039">
        <v>27.94</v>
      </c>
      <c r="E1039">
        <v>15.69</v>
      </c>
      <c r="F1039">
        <v>645</v>
      </c>
      <c r="G1039">
        <v>106.85</v>
      </c>
      <c r="H1039">
        <v>28.86</v>
      </c>
      <c r="I1039">
        <v>17.73</v>
      </c>
      <c r="J1039">
        <v>15.79</v>
      </c>
    </row>
    <row r="1040" spans="1:10" x14ac:dyDescent="0.3">
      <c r="A1040" s="1">
        <v>45406</v>
      </c>
      <c r="B1040">
        <v>980.68</v>
      </c>
      <c r="C1040">
        <v>114.2769</v>
      </c>
      <c r="D1040">
        <v>29.46</v>
      </c>
      <c r="E1040">
        <v>15.97</v>
      </c>
      <c r="F1040">
        <v>646</v>
      </c>
      <c r="G1040">
        <v>110.21</v>
      </c>
      <c r="H1040">
        <v>29.04</v>
      </c>
      <c r="I1040">
        <v>17.45</v>
      </c>
      <c r="J1040">
        <v>15.62</v>
      </c>
    </row>
    <row r="1041" spans="1:10" x14ac:dyDescent="0.3">
      <c r="A1041" s="1">
        <v>45407</v>
      </c>
      <c r="B1041">
        <v>978.36929999999995</v>
      </c>
      <c r="C1041">
        <v>114.033</v>
      </c>
      <c r="D1041">
        <v>31.33</v>
      </c>
      <c r="E1041">
        <v>15.37</v>
      </c>
      <c r="F1041">
        <v>672</v>
      </c>
      <c r="G1041">
        <v>108.55</v>
      </c>
      <c r="H1041">
        <v>28.34</v>
      </c>
      <c r="I1041">
        <v>17.32</v>
      </c>
      <c r="J1041">
        <v>16.36</v>
      </c>
    </row>
    <row r="1042" spans="1:10" x14ac:dyDescent="0.3">
      <c r="A1042" s="1">
        <v>45408</v>
      </c>
      <c r="B1042">
        <v>980.86649999999997</v>
      </c>
      <c r="C1042">
        <v>114.2775</v>
      </c>
      <c r="D1042">
        <v>28.72</v>
      </c>
      <c r="E1042">
        <v>15.03</v>
      </c>
      <c r="F1042">
        <v>665</v>
      </c>
      <c r="G1042">
        <v>104.4</v>
      </c>
      <c r="H1042">
        <v>27.81</v>
      </c>
      <c r="I1042">
        <v>16.920000000000002</v>
      </c>
      <c r="J1042">
        <v>15.26</v>
      </c>
    </row>
    <row r="1043" spans="1:10" x14ac:dyDescent="0.3">
      <c r="A1043" s="1">
        <v>45411</v>
      </c>
      <c r="B1043">
        <v>983.70100000000002</v>
      </c>
      <c r="C1043">
        <v>114.5686</v>
      </c>
      <c r="D1043">
        <v>27.28</v>
      </c>
      <c r="E1043">
        <v>14.67</v>
      </c>
      <c r="F1043">
        <v>634</v>
      </c>
      <c r="G1043">
        <v>105.42</v>
      </c>
      <c r="H1043">
        <v>27.84</v>
      </c>
      <c r="I1043">
        <v>16.920000000000002</v>
      </c>
      <c r="J1043">
        <v>15.11</v>
      </c>
    </row>
    <row r="1044" spans="1:10" x14ac:dyDescent="0.3">
      <c r="A1044" s="1">
        <v>45412</v>
      </c>
      <c r="B1044">
        <v>980.27539999999999</v>
      </c>
      <c r="C1044">
        <v>114.2169</v>
      </c>
      <c r="D1044">
        <v>29.18</v>
      </c>
      <c r="E1044">
        <v>15.65</v>
      </c>
      <c r="F1044">
        <v>711</v>
      </c>
      <c r="G1044">
        <v>107.46</v>
      </c>
      <c r="H1044">
        <v>27.87</v>
      </c>
      <c r="I1044">
        <v>16.54</v>
      </c>
      <c r="J1044">
        <v>15.57</v>
      </c>
    </row>
    <row r="1045" spans="1:10" x14ac:dyDescent="0.3">
      <c r="A1045" s="1">
        <v>45413</v>
      </c>
      <c r="B1045">
        <v>979.09270000000004</v>
      </c>
      <c r="C1045">
        <v>114.2169</v>
      </c>
      <c r="D1045">
        <v>30.35</v>
      </c>
      <c r="E1045">
        <v>15.39</v>
      </c>
      <c r="F1045">
        <v>659</v>
      </c>
      <c r="G1045">
        <v>100.64</v>
      </c>
      <c r="H1045">
        <v>28.7</v>
      </c>
      <c r="I1045">
        <v>16.25</v>
      </c>
      <c r="J1045">
        <v>15.57</v>
      </c>
    </row>
    <row r="1046" spans="1:10" x14ac:dyDescent="0.3">
      <c r="A1046" s="1">
        <v>45414</v>
      </c>
      <c r="B1046">
        <v>981.06600000000003</v>
      </c>
      <c r="C1046">
        <v>114.4034</v>
      </c>
      <c r="D1046">
        <v>28.19</v>
      </c>
      <c r="E1046">
        <v>14.68</v>
      </c>
      <c r="F1046">
        <v>670</v>
      </c>
      <c r="G1046">
        <v>100.7</v>
      </c>
      <c r="H1046">
        <v>27.65</v>
      </c>
      <c r="I1046">
        <v>16.05</v>
      </c>
      <c r="J1046">
        <v>15.43</v>
      </c>
    </row>
    <row r="1047" spans="1:10" x14ac:dyDescent="0.3">
      <c r="A1047" s="1">
        <v>45415</v>
      </c>
      <c r="B1047">
        <v>984.12440000000004</v>
      </c>
      <c r="C1047">
        <v>114.7535</v>
      </c>
      <c r="D1047">
        <v>26.04</v>
      </c>
      <c r="E1047">
        <v>13.49</v>
      </c>
      <c r="F1047">
        <v>670</v>
      </c>
      <c r="G1047">
        <v>95.96</v>
      </c>
      <c r="H1047">
        <v>28.09</v>
      </c>
      <c r="I1047">
        <v>15.83</v>
      </c>
      <c r="J1047">
        <v>14.44</v>
      </c>
    </row>
    <row r="1048" spans="1:10" x14ac:dyDescent="0.3">
      <c r="A1048" s="1">
        <v>45418</v>
      </c>
      <c r="B1048">
        <v>985.64739999999995</v>
      </c>
      <c r="C1048">
        <v>114.8954</v>
      </c>
      <c r="D1048">
        <v>26.04</v>
      </c>
      <c r="E1048">
        <v>13.49</v>
      </c>
      <c r="F1048">
        <v>670</v>
      </c>
      <c r="G1048">
        <v>94.5</v>
      </c>
      <c r="H1048">
        <v>28.58</v>
      </c>
      <c r="I1048">
        <v>16.23</v>
      </c>
      <c r="J1048">
        <v>14.3</v>
      </c>
    </row>
    <row r="1049" spans="1:10" x14ac:dyDescent="0.3">
      <c r="A1049" s="1">
        <v>45419</v>
      </c>
      <c r="B1049">
        <v>988.14980000000003</v>
      </c>
      <c r="C1049">
        <v>115.1584</v>
      </c>
      <c r="D1049">
        <v>25.45</v>
      </c>
      <c r="E1049">
        <v>13.23</v>
      </c>
      <c r="F1049">
        <v>670</v>
      </c>
      <c r="G1049">
        <v>98.04</v>
      </c>
      <c r="H1049">
        <v>27.83</v>
      </c>
      <c r="I1049">
        <v>15.75</v>
      </c>
      <c r="J1049">
        <v>14.09</v>
      </c>
    </row>
    <row r="1050" spans="1:10" x14ac:dyDescent="0.3">
      <c r="A1050" s="1">
        <v>45420</v>
      </c>
      <c r="B1050">
        <v>986.72209999999995</v>
      </c>
      <c r="C1050">
        <v>115.0057</v>
      </c>
      <c r="D1050">
        <v>24.75</v>
      </c>
      <c r="E1050">
        <v>13</v>
      </c>
      <c r="F1050">
        <v>670</v>
      </c>
      <c r="G1050">
        <v>95.58</v>
      </c>
      <c r="H1050">
        <v>27.91</v>
      </c>
      <c r="I1050">
        <v>15.29</v>
      </c>
      <c r="J1050">
        <v>13.72</v>
      </c>
    </row>
    <row r="1051" spans="1:10" x14ac:dyDescent="0.3">
      <c r="A1051" s="1">
        <v>45421</v>
      </c>
      <c r="B1051">
        <v>985.75480000000005</v>
      </c>
      <c r="C1051">
        <v>114.9143</v>
      </c>
      <c r="D1051">
        <v>24.2</v>
      </c>
      <c r="E1051">
        <v>12.69</v>
      </c>
      <c r="F1051">
        <v>670</v>
      </c>
      <c r="G1051">
        <v>93.85</v>
      </c>
      <c r="H1051">
        <v>27.95</v>
      </c>
      <c r="I1051">
        <v>16.27</v>
      </c>
      <c r="J1051">
        <v>13.46</v>
      </c>
    </row>
    <row r="1052" spans="1:10" x14ac:dyDescent="0.3">
      <c r="A1052" s="1">
        <v>45422</v>
      </c>
      <c r="B1052">
        <v>984.66120000000001</v>
      </c>
      <c r="C1052">
        <v>114.79519999999999</v>
      </c>
      <c r="D1052">
        <v>23.67</v>
      </c>
      <c r="E1052">
        <v>12.55</v>
      </c>
      <c r="F1052">
        <v>670</v>
      </c>
      <c r="G1052">
        <v>94.23</v>
      </c>
      <c r="H1052">
        <v>27.88</v>
      </c>
      <c r="I1052">
        <v>16.2</v>
      </c>
      <c r="J1052">
        <v>13.6</v>
      </c>
    </row>
    <row r="1053" spans="1:10" x14ac:dyDescent="0.3">
      <c r="A1053" s="1">
        <v>45425</v>
      </c>
      <c r="B1053">
        <v>985.56410000000005</v>
      </c>
      <c r="C1053">
        <v>114.9051</v>
      </c>
      <c r="D1053">
        <v>24.18</v>
      </c>
      <c r="E1053">
        <v>13.6</v>
      </c>
      <c r="F1053">
        <v>572</v>
      </c>
      <c r="G1053">
        <v>105.35</v>
      </c>
      <c r="H1053">
        <v>28.04</v>
      </c>
      <c r="I1053">
        <v>16.52</v>
      </c>
      <c r="J1053">
        <v>13.92</v>
      </c>
    </row>
    <row r="1054" spans="1:10" x14ac:dyDescent="0.3">
      <c r="A1054" s="1">
        <v>45426</v>
      </c>
      <c r="B1054">
        <v>983.7704</v>
      </c>
      <c r="C1054">
        <v>114.7255</v>
      </c>
      <c r="D1054">
        <v>24.45</v>
      </c>
      <c r="E1054">
        <v>13.42</v>
      </c>
      <c r="F1054">
        <v>510</v>
      </c>
      <c r="G1054">
        <v>106.55</v>
      </c>
      <c r="H1054">
        <v>28.01</v>
      </c>
      <c r="I1054">
        <v>16.61</v>
      </c>
      <c r="J1054">
        <v>13.96</v>
      </c>
    </row>
    <row r="1055" spans="1:10" x14ac:dyDescent="0.3">
      <c r="A1055" s="1">
        <v>45427</v>
      </c>
      <c r="B1055">
        <v>988.8931</v>
      </c>
      <c r="C1055">
        <v>115.26390000000001</v>
      </c>
      <c r="D1055">
        <v>22.49</v>
      </c>
      <c r="E1055">
        <v>12.45</v>
      </c>
      <c r="F1055">
        <v>507</v>
      </c>
      <c r="G1055">
        <v>93.78</v>
      </c>
      <c r="H1055">
        <v>28.07</v>
      </c>
      <c r="I1055">
        <v>16.989999999999998</v>
      </c>
      <c r="J1055">
        <v>13.09</v>
      </c>
    </row>
    <row r="1056" spans="1:10" x14ac:dyDescent="0.3">
      <c r="A1056" s="1">
        <v>45428</v>
      </c>
      <c r="B1056">
        <v>988.44010000000003</v>
      </c>
      <c r="C1056">
        <v>115.205</v>
      </c>
      <c r="D1056">
        <v>21.96</v>
      </c>
      <c r="E1056">
        <v>12.42</v>
      </c>
      <c r="F1056">
        <v>507</v>
      </c>
      <c r="G1056">
        <v>91.83</v>
      </c>
      <c r="H1056">
        <v>27.08</v>
      </c>
      <c r="I1056">
        <v>16.260000000000002</v>
      </c>
      <c r="J1056">
        <v>12.79</v>
      </c>
    </row>
    <row r="1057" spans="1:10" x14ac:dyDescent="0.3">
      <c r="A1057" s="1">
        <v>45429</v>
      </c>
      <c r="B1057">
        <v>985.21810000000005</v>
      </c>
      <c r="C1057">
        <v>114.8763</v>
      </c>
      <c r="D1057">
        <v>21.14</v>
      </c>
      <c r="E1057">
        <v>11.99</v>
      </c>
      <c r="F1057">
        <v>631</v>
      </c>
      <c r="G1057">
        <v>89.35</v>
      </c>
      <c r="H1057">
        <v>28.06</v>
      </c>
      <c r="I1057">
        <v>17.399999999999999</v>
      </c>
      <c r="J1057">
        <v>12.13</v>
      </c>
    </row>
    <row r="1058" spans="1:10" x14ac:dyDescent="0.3">
      <c r="A1058" s="1">
        <v>45432</v>
      </c>
      <c r="B1058">
        <v>984.62559999999996</v>
      </c>
      <c r="C1058">
        <v>114.82170000000001</v>
      </c>
      <c r="D1058">
        <v>21.37</v>
      </c>
      <c r="E1058">
        <v>12.15</v>
      </c>
      <c r="F1058">
        <v>724</v>
      </c>
      <c r="G1058">
        <v>88.13</v>
      </c>
      <c r="H1058">
        <v>27.89</v>
      </c>
      <c r="I1058">
        <v>17.579999999999998</v>
      </c>
      <c r="J1058">
        <v>12.44</v>
      </c>
    </row>
    <row r="1059" spans="1:10" x14ac:dyDescent="0.3">
      <c r="A1059" s="1">
        <v>45433</v>
      </c>
      <c r="B1059">
        <v>986.19579999999996</v>
      </c>
      <c r="C1059">
        <v>114.9902</v>
      </c>
      <c r="D1059">
        <v>21.88</v>
      </c>
      <c r="E1059">
        <v>11.86</v>
      </c>
      <c r="F1059">
        <v>513</v>
      </c>
      <c r="G1059">
        <v>85.34</v>
      </c>
      <c r="H1059">
        <v>27.38</v>
      </c>
      <c r="I1059">
        <v>16.760000000000002</v>
      </c>
      <c r="J1059">
        <v>12.54</v>
      </c>
    </row>
    <row r="1060" spans="1:10" x14ac:dyDescent="0.3">
      <c r="A1060" s="1">
        <v>45434</v>
      </c>
      <c r="B1060">
        <v>984.88930000000005</v>
      </c>
      <c r="C1060">
        <v>114.8772</v>
      </c>
      <c r="D1060">
        <v>21.99</v>
      </c>
      <c r="E1060">
        <v>12.29</v>
      </c>
      <c r="F1060">
        <v>565</v>
      </c>
      <c r="G1060">
        <v>82.49</v>
      </c>
      <c r="H1060">
        <v>27.71</v>
      </c>
      <c r="I1060">
        <v>16.45</v>
      </c>
      <c r="J1060">
        <v>12.74</v>
      </c>
    </row>
    <row r="1061" spans="1:10" x14ac:dyDescent="0.3">
      <c r="A1061" s="1">
        <v>45435</v>
      </c>
      <c r="B1061">
        <v>981.31740000000002</v>
      </c>
      <c r="C1061">
        <v>114.5069</v>
      </c>
      <c r="D1061">
        <v>22.43</v>
      </c>
      <c r="E1061">
        <v>12.77</v>
      </c>
      <c r="F1061">
        <v>645</v>
      </c>
      <c r="G1061">
        <v>86.15</v>
      </c>
      <c r="H1061">
        <v>28.66</v>
      </c>
      <c r="I1061">
        <v>16.03</v>
      </c>
      <c r="J1061">
        <v>12.52</v>
      </c>
    </row>
    <row r="1062" spans="1:10" x14ac:dyDescent="0.3">
      <c r="A1062" s="1">
        <v>45436</v>
      </c>
      <c r="B1062">
        <v>982.76300000000003</v>
      </c>
      <c r="C1062">
        <v>114.61620000000001</v>
      </c>
      <c r="D1062">
        <v>22.17</v>
      </c>
      <c r="E1062">
        <v>11.93</v>
      </c>
      <c r="F1062">
        <v>596</v>
      </c>
      <c r="G1062">
        <v>83.57</v>
      </c>
      <c r="H1062">
        <v>27.56</v>
      </c>
      <c r="I1062">
        <v>15.26</v>
      </c>
      <c r="J1062">
        <v>12.61</v>
      </c>
    </row>
    <row r="1063" spans="1:10" x14ac:dyDescent="0.3">
      <c r="A1063" s="1">
        <v>45439</v>
      </c>
      <c r="B1063">
        <v>984.61469999999997</v>
      </c>
      <c r="C1063">
        <v>114.8218</v>
      </c>
      <c r="D1063">
        <v>22.17</v>
      </c>
      <c r="E1063">
        <v>12.36</v>
      </c>
      <c r="F1063" t="e">
        <v>#N/A</v>
      </c>
      <c r="G1063" t="e">
        <v>#N/A</v>
      </c>
      <c r="H1063" t="e">
        <v>#N/A</v>
      </c>
      <c r="I1063" t="e">
        <v>#N/A</v>
      </c>
      <c r="J1063">
        <v>12.88</v>
      </c>
    </row>
    <row r="1064" spans="1:10" x14ac:dyDescent="0.3">
      <c r="A1064" s="1">
        <v>45440</v>
      </c>
      <c r="B1064">
        <v>983.42790000000002</v>
      </c>
      <c r="C1064">
        <v>114.74930000000001</v>
      </c>
      <c r="D1064">
        <v>23.24</v>
      </c>
      <c r="E1064">
        <v>12.92</v>
      </c>
      <c r="F1064">
        <v>553</v>
      </c>
      <c r="G1064">
        <v>89.67</v>
      </c>
      <c r="H1064">
        <v>27.53</v>
      </c>
      <c r="I1064">
        <v>15.92</v>
      </c>
      <c r="J1064">
        <v>13.31</v>
      </c>
    </row>
    <row r="1065" spans="1:10" x14ac:dyDescent="0.3">
      <c r="A1065" s="1">
        <v>45441</v>
      </c>
      <c r="B1065">
        <v>979.9701</v>
      </c>
      <c r="C1065">
        <v>114.39919999999999</v>
      </c>
      <c r="D1065">
        <v>24.45</v>
      </c>
      <c r="E1065">
        <v>14.28</v>
      </c>
      <c r="F1065">
        <v>924</v>
      </c>
      <c r="G1065">
        <v>93.45</v>
      </c>
      <c r="H1065">
        <v>26.77</v>
      </c>
      <c r="I1065">
        <v>15.83</v>
      </c>
      <c r="J1065">
        <v>14.08</v>
      </c>
    </row>
    <row r="1066" spans="1:10" x14ac:dyDescent="0.3">
      <c r="A1066" s="1">
        <v>45442</v>
      </c>
      <c r="B1066">
        <v>980.86609999999996</v>
      </c>
      <c r="C1066">
        <v>114.47280000000001</v>
      </c>
      <c r="D1066">
        <v>23.68</v>
      </c>
      <c r="E1066">
        <v>14.47</v>
      </c>
      <c r="F1066">
        <v>635</v>
      </c>
      <c r="G1066">
        <v>91.09</v>
      </c>
      <c r="H1066">
        <v>29.24</v>
      </c>
      <c r="I1066">
        <v>15.74</v>
      </c>
      <c r="J1066">
        <v>13.98</v>
      </c>
    </row>
    <row r="1067" spans="1:10" x14ac:dyDescent="0.3">
      <c r="A1067" s="1">
        <v>45443</v>
      </c>
      <c r="B1067">
        <v>981.3895</v>
      </c>
      <c r="C1067">
        <v>114.5408</v>
      </c>
      <c r="D1067">
        <v>23.96</v>
      </c>
      <c r="E1067">
        <v>12.92</v>
      </c>
      <c r="F1067">
        <v>613</v>
      </c>
      <c r="G1067">
        <v>91.14</v>
      </c>
      <c r="H1067">
        <v>30.34</v>
      </c>
      <c r="I1067">
        <v>15.26</v>
      </c>
      <c r="J1067">
        <v>14.14</v>
      </c>
    </row>
    <row r="1068" spans="1:10" x14ac:dyDescent="0.3">
      <c r="A1068" s="1">
        <v>45446</v>
      </c>
      <c r="B1068">
        <v>984.3424</v>
      </c>
      <c r="C1068">
        <v>114.88</v>
      </c>
      <c r="D1068">
        <v>22.94</v>
      </c>
      <c r="E1068">
        <v>13.11</v>
      </c>
      <c r="F1068">
        <v>713</v>
      </c>
      <c r="G1068">
        <v>93.92</v>
      </c>
      <c r="H1068">
        <v>30.84</v>
      </c>
      <c r="I1068">
        <v>16</v>
      </c>
      <c r="J1068">
        <v>14.06</v>
      </c>
    </row>
    <row r="1069" spans="1:10" x14ac:dyDescent="0.3">
      <c r="A1069" s="1">
        <v>45447</v>
      </c>
      <c r="B1069">
        <v>986.34249999999997</v>
      </c>
      <c r="C1069">
        <v>115.08710000000001</v>
      </c>
      <c r="D1069">
        <v>24.31</v>
      </c>
      <c r="E1069">
        <v>13.16</v>
      </c>
      <c r="F1069">
        <v>661</v>
      </c>
      <c r="G1069">
        <v>100.11</v>
      </c>
      <c r="H1069">
        <v>30.59</v>
      </c>
      <c r="I1069">
        <v>16.22</v>
      </c>
      <c r="J1069">
        <v>14.74</v>
      </c>
    </row>
    <row r="1070" spans="1:10" x14ac:dyDescent="0.3">
      <c r="A1070" s="1">
        <v>45448</v>
      </c>
      <c r="B1070">
        <v>987.62509999999997</v>
      </c>
      <c r="C1070">
        <v>115.18559999999999</v>
      </c>
      <c r="D1070">
        <v>23.17</v>
      </c>
      <c r="E1070">
        <v>12.63</v>
      </c>
      <c r="F1070">
        <v>659</v>
      </c>
      <c r="G1070">
        <v>102.43</v>
      </c>
      <c r="H1070">
        <v>29.18</v>
      </c>
      <c r="I1070">
        <v>16.5</v>
      </c>
      <c r="J1070">
        <v>13.93</v>
      </c>
    </row>
    <row r="1071" spans="1:10" x14ac:dyDescent="0.3">
      <c r="A1071" s="1">
        <v>45449</v>
      </c>
      <c r="B1071">
        <v>985.60839999999996</v>
      </c>
      <c r="C1071">
        <v>114.9712</v>
      </c>
      <c r="D1071">
        <v>22.96</v>
      </c>
      <c r="E1071">
        <v>12.58</v>
      </c>
      <c r="F1071">
        <v>578</v>
      </c>
      <c r="G1071">
        <v>100.99</v>
      </c>
      <c r="H1071">
        <v>27.71</v>
      </c>
      <c r="I1071">
        <v>16.850000000000001</v>
      </c>
      <c r="J1071">
        <v>13.34</v>
      </c>
    </row>
    <row r="1072" spans="1:10" x14ac:dyDescent="0.3">
      <c r="A1072" s="1">
        <v>45450</v>
      </c>
      <c r="B1072">
        <v>982.52620000000002</v>
      </c>
      <c r="C1072">
        <v>114.6236</v>
      </c>
      <c r="D1072">
        <v>22.17</v>
      </c>
      <c r="E1072">
        <v>12.22</v>
      </c>
      <c r="F1072">
        <v>597</v>
      </c>
      <c r="G1072">
        <v>91.82</v>
      </c>
      <c r="H1072">
        <v>26.42</v>
      </c>
      <c r="I1072">
        <v>17.13</v>
      </c>
      <c r="J1072">
        <v>13.29</v>
      </c>
    </row>
    <row r="1073" spans="1:10" x14ac:dyDescent="0.3">
      <c r="A1073" s="1">
        <v>45453</v>
      </c>
      <c r="B1073">
        <v>980.92690000000005</v>
      </c>
      <c r="C1073">
        <v>114.4199</v>
      </c>
      <c r="D1073">
        <v>24.73</v>
      </c>
      <c r="E1073">
        <v>12.74</v>
      </c>
      <c r="F1073">
        <v>663</v>
      </c>
      <c r="G1073">
        <v>94.16</v>
      </c>
      <c r="H1073">
        <v>25.69</v>
      </c>
      <c r="I1073">
        <v>16.66</v>
      </c>
      <c r="J1073">
        <v>14.51</v>
      </c>
    </row>
    <row r="1074" spans="1:10" x14ac:dyDescent="0.3">
      <c r="A1074" s="1">
        <v>45454</v>
      </c>
      <c r="B1074">
        <v>983.36959999999999</v>
      </c>
      <c r="C1074">
        <v>114.63420000000001</v>
      </c>
      <c r="D1074">
        <v>28.86</v>
      </c>
      <c r="E1074">
        <v>12.85</v>
      </c>
      <c r="F1074">
        <v>684</v>
      </c>
      <c r="G1074">
        <v>97.27</v>
      </c>
      <c r="H1074">
        <v>25.54</v>
      </c>
      <c r="I1074">
        <v>16.45</v>
      </c>
      <c r="J1074">
        <v>15.76</v>
      </c>
    </row>
    <row r="1075" spans="1:10" x14ac:dyDescent="0.3">
      <c r="A1075" s="1">
        <v>45455</v>
      </c>
      <c r="B1075">
        <v>987.03020000000004</v>
      </c>
      <c r="C1075">
        <v>115.0534</v>
      </c>
      <c r="D1075">
        <v>25.84</v>
      </c>
      <c r="E1075">
        <v>12.04</v>
      </c>
      <c r="F1075">
        <v>700</v>
      </c>
      <c r="G1075">
        <v>91.73</v>
      </c>
      <c r="H1075">
        <v>24.8</v>
      </c>
      <c r="I1075">
        <v>15.92</v>
      </c>
      <c r="J1075">
        <v>14.77</v>
      </c>
    </row>
    <row r="1076" spans="1:10" x14ac:dyDescent="0.3">
      <c r="A1076" s="1">
        <v>45456</v>
      </c>
      <c r="B1076">
        <v>988.03750000000002</v>
      </c>
      <c r="C1076">
        <v>115.154</v>
      </c>
      <c r="D1076">
        <v>30.18</v>
      </c>
      <c r="E1076">
        <v>11.94</v>
      </c>
      <c r="F1076">
        <v>700</v>
      </c>
      <c r="G1076">
        <v>91.93</v>
      </c>
      <c r="H1076">
        <v>24.45</v>
      </c>
      <c r="I1076">
        <v>15.71</v>
      </c>
      <c r="J1076">
        <v>16.75</v>
      </c>
    </row>
    <row r="1077" spans="1:10" x14ac:dyDescent="0.3">
      <c r="A1077" s="1">
        <v>45457</v>
      </c>
      <c r="B1077">
        <v>991.71270000000004</v>
      </c>
      <c r="C1077">
        <v>115.5097</v>
      </c>
      <c r="D1077">
        <v>40.840000000000003</v>
      </c>
      <c r="E1077">
        <v>12.66</v>
      </c>
      <c r="F1077">
        <v>803</v>
      </c>
      <c r="G1077">
        <v>100.16</v>
      </c>
      <c r="H1077">
        <v>24.71</v>
      </c>
      <c r="I1077">
        <v>16.07</v>
      </c>
      <c r="J1077">
        <v>19.87</v>
      </c>
    </row>
    <row r="1078" spans="1:10" x14ac:dyDescent="0.3">
      <c r="A1078" s="1">
        <v>45460</v>
      </c>
      <c r="B1078">
        <v>988.58630000000005</v>
      </c>
      <c r="C1078">
        <v>115.1537</v>
      </c>
      <c r="D1078">
        <v>42.24</v>
      </c>
      <c r="E1078">
        <v>12.75</v>
      </c>
      <c r="F1078">
        <v>856</v>
      </c>
      <c r="G1078">
        <v>99.07</v>
      </c>
      <c r="H1078">
        <v>24.17</v>
      </c>
      <c r="I1078">
        <v>15.63</v>
      </c>
      <c r="J1078">
        <v>19.91</v>
      </c>
    </row>
    <row r="1079" spans="1:10" x14ac:dyDescent="0.3">
      <c r="A1079" s="1">
        <v>45461</v>
      </c>
      <c r="B1079">
        <v>989.56119999999999</v>
      </c>
      <c r="C1079">
        <v>115.32380000000001</v>
      </c>
      <c r="D1079">
        <v>36.840000000000003</v>
      </c>
      <c r="E1079">
        <v>12.3</v>
      </c>
      <c r="F1079">
        <v>951</v>
      </c>
      <c r="G1079">
        <v>97.99</v>
      </c>
      <c r="H1079">
        <v>23.73</v>
      </c>
      <c r="I1079">
        <v>15.64</v>
      </c>
      <c r="J1079">
        <v>18.600000000000001</v>
      </c>
    </row>
    <row r="1080" spans="1:10" x14ac:dyDescent="0.3">
      <c r="A1080" s="1">
        <v>45462</v>
      </c>
      <c r="B1080">
        <v>989.4873</v>
      </c>
      <c r="C1080">
        <v>115.33929999999999</v>
      </c>
      <c r="D1080">
        <v>36.840000000000003</v>
      </c>
      <c r="E1080">
        <v>12.48</v>
      </c>
      <c r="F1080" t="e">
        <v>#N/A</v>
      </c>
      <c r="G1080" t="e">
        <v>#N/A</v>
      </c>
      <c r="H1080" t="e">
        <v>#N/A</v>
      </c>
      <c r="I1080" t="e">
        <v>#N/A</v>
      </c>
      <c r="J1080">
        <v>18.52</v>
      </c>
    </row>
    <row r="1081" spans="1:10" x14ac:dyDescent="0.3">
      <c r="A1081" s="1">
        <v>45463</v>
      </c>
      <c r="B1081">
        <v>988.43389999999999</v>
      </c>
      <c r="C1081">
        <v>115.2415</v>
      </c>
      <c r="D1081">
        <v>37.49</v>
      </c>
      <c r="E1081">
        <v>13.28</v>
      </c>
      <c r="F1081">
        <v>1049</v>
      </c>
      <c r="G1081">
        <v>94.14</v>
      </c>
      <c r="H1081">
        <v>24.23</v>
      </c>
      <c r="I1081">
        <v>16.399999999999999</v>
      </c>
      <c r="J1081">
        <v>17.75</v>
      </c>
    </row>
    <row r="1082" spans="1:10" x14ac:dyDescent="0.3">
      <c r="A1082" s="1">
        <v>45464</v>
      </c>
      <c r="B1082">
        <v>989.72770000000003</v>
      </c>
      <c r="C1082">
        <v>115.3981</v>
      </c>
      <c r="D1082">
        <v>39.19</v>
      </c>
      <c r="E1082">
        <v>13.2</v>
      </c>
      <c r="F1082">
        <v>982</v>
      </c>
      <c r="G1082">
        <v>94.09</v>
      </c>
      <c r="H1082">
        <v>24.74</v>
      </c>
      <c r="I1082">
        <v>15.86</v>
      </c>
      <c r="J1082">
        <v>17.600000000000001</v>
      </c>
    </row>
    <row r="1083" spans="1:10" x14ac:dyDescent="0.3">
      <c r="A1083" s="1">
        <v>45467</v>
      </c>
      <c r="B1083">
        <v>988.78359999999998</v>
      </c>
      <c r="C1083">
        <v>115.3545</v>
      </c>
      <c r="D1083">
        <v>37.159999999999997</v>
      </c>
      <c r="E1083">
        <v>13.33</v>
      </c>
      <c r="F1083">
        <v>937</v>
      </c>
      <c r="G1083">
        <v>95.2</v>
      </c>
      <c r="H1083">
        <v>25.42</v>
      </c>
      <c r="I1083">
        <v>15.49</v>
      </c>
      <c r="J1083">
        <v>17.38</v>
      </c>
    </row>
    <row r="1084" spans="1:10" x14ac:dyDescent="0.3">
      <c r="A1084" s="1">
        <v>45468</v>
      </c>
      <c r="B1084">
        <v>989.47400000000005</v>
      </c>
      <c r="C1084">
        <v>115.43600000000001</v>
      </c>
      <c r="D1084">
        <v>38.31</v>
      </c>
      <c r="E1084">
        <v>12.84</v>
      </c>
      <c r="F1084">
        <v>950</v>
      </c>
      <c r="G1084">
        <v>96.97</v>
      </c>
      <c r="H1084">
        <v>25.75</v>
      </c>
      <c r="I1084">
        <v>14.88</v>
      </c>
      <c r="J1084">
        <v>18.04</v>
      </c>
    </row>
    <row r="1085" spans="1:10" x14ac:dyDescent="0.3">
      <c r="A1085" s="1">
        <v>45469</v>
      </c>
      <c r="B1085">
        <v>987.8605</v>
      </c>
      <c r="C1085">
        <v>115.3078</v>
      </c>
      <c r="D1085">
        <v>39.67</v>
      </c>
      <c r="E1085">
        <v>12.55</v>
      </c>
      <c r="F1085">
        <v>961</v>
      </c>
      <c r="G1085">
        <v>97.91</v>
      </c>
      <c r="H1085">
        <v>26.24</v>
      </c>
      <c r="I1085">
        <v>14.88</v>
      </c>
      <c r="J1085">
        <v>18.98</v>
      </c>
    </row>
    <row r="1086" spans="1:10" x14ac:dyDescent="0.3">
      <c r="A1086" s="1">
        <v>45470</v>
      </c>
      <c r="B1086">
        <v>988.32449999999994</v>
      </c>
      <c r="C1086">
        <v>115.375</v>
      </c>
      <c r="D1086">
        <v>39.78</v>
      </c>
      <c r="E1086">
        <v>12.24</v>
      </c>
      <c r="F1086">
        <v>832</v>
      </c>
      <c r="G1086">
        <v>95.69</v>
      </c>
      <c r="H1086">
        <v>26.28</v>
      </c>
      <c r="I1086">
        <v>15.01</v>
      </c>
      <c r="J1086">
        <v>19.059999999999999</v>
      </c>
    </row>
    <row r="1087" spans="1:10" x14ac:dyDescent="0.3">
      <c r="A1087" s="1">
        <v>45471</v>
      </c>
      <c r="B1087">
        <v>987.26170000000002</v>
      </c>
      <c r="C1087">
        <v>115.2753</v>
      </c>
      <c r="D1087">
        <v>43.67</v>
      </c>
      <c r="E1087">
        <v>12.44</v>
      </c>
      <c r="F1087">
        <v>940</v>
      </c>
      <c r="G1087">
        <v>98.59</v>
      </c>
      <c r="H1087">
        <v>26.54</v>
      </c>
      <c r="I1087">
        <v>14.72</v>
      </c>
      <c r="J1087">
        <v>18.3</v>
      </c>
    </row>
    <row r="1088" spans="1:10" x14ac:dyDescent="0.3">
      <c r="A1088" s="1">
        <v>45474</v>
      </c>
      <c r="B1088">
        <v>984.89250000000004</v>
      </c>
      <c r="C1088">
        <v>115.06229999999999</v>
      </c>
      <c r="D1088">
        <v>36.28</v>
      </c>
      <c r="E1088">
        <v>12.22</v>
      </c>
      <c r="F1088">
        <v>965</v>
      </c>
      <c r="G1088">
        <v>106.23</v>
      </c>
      <c r="H1088">
        <v>27.29</v>
      </c>
      <c r="I1088">
        <v>14.86</v>
      </c>
      <c r="J1088">
        <v>15.9</v>
      </c>
    </row>
    <row r="1089" spans="1:10" x14ac:dyDescent="0.3">
      <c r="A1089" s="1">
        <v>45475</v>
      </c>
      <c r="B1089">
        <v>985.38789999999995</v>
      </c>
      <c r="C1089">
        <v>115.1302</v>
      </c>
      <c r="D1089">
        <v>34.35</v>
      </c>
      <c r="E1089">
        <v>12.03</v>
      </c>
      <c r="F1089">
        <v>1174</v>
      </c>
      <c r="G1089">
        <v>107.51</v>
      </c>
      <c r="H1089">
        <v>25.82</v>
      </c>
      <c r="I1089">
        <v>14.35</v>
      </c>
      <c r="J1089">
        <v>15.88</v>
      </c>
    </row>
    <row r="1090" spans="1:10" x14ac:dyDescent="0.3">
      <c r="A1090" s="1">
        <v>45476</v>
      </c>
      <c r="B1090">
        <v>988.88109999999995</v>
      </c>
      <c r="C1090">
        <v>115.512</v>
      </c>
      <c r="D1090">
        <v>30.34</v>
      </c>
      <c r="E1090">
        <v>12.09</v>
      </c>
      <c r="F1090">
        <v>997</v>
      </c>
      <c r="G1090">
        <v>102.83</v>
      </c>
      <c r="H1090">
        <v>24.62</v>
      </c>
      <c r="I1090">
        <v>14.89</v>
      </c>
      <c r="J1090">
        <v>14.83</v>
      </c>
    </row>
    <row r="1091" spans="1:10" x14ac:dyDescent="0.3">
      <c r="A1091" s="1">
        <v>45477</v>
      </c>
      <c r="B1091">
        <v>987.68290000000002</v>
      </c>
      <c r="C1091">
        <v>115.40170000000001</v>
      </c>
      <c r="D1091">
        <v>30.34</v>
      </c>
      <c r="E1091">
        <v>12.26</v>
      </c>
      <c r="F1091" t="e">
        <v>#N/A</v>
      </c>
      <c r="G1091" t="e">
        <v>#N/A</v>
      </c>
      <c r="H1091" t="e">
        <v>#N/A</v>
      </c>
      <c r="I1091" t="e">
        <v>#N/A</v>
      </c>
      <c r="J1091">
        <v>14.62</v>
      </c>
    </row>
    <row r="1092" spans="1:10" x14ac:dyDescent="0.3">
      <c r="A1092" s="1">
        <v>45478</v>
      </c>
      <c r="B1092">
        <v>990.6268</v>
      </c>
      <c r="C1092">
        <v>115.70180000000001</v>
      </c>
      <c r="D1092">
        <v>30.01</v>
      </c>
      <c r="E1092">
        <v>12.48</v>
      </c>
      <c r="F1092">
        <v>823</v>
      </c>
      <c r="G1092">
        <v>98.78</v>
      </c>
      <c r="H1092">
        <v>23.78</v>
      </c>
      <c r="I1092">
        <v>15.62</v>
      </c>
      <c r="J1092">
        <v>14.43</v>
      </c>
    </row>
    <row r="1093" spans="1:10" x14ac:dyDescent="0.3">
      <c r="A1093" s="1">
        <v>45481</v>
      </c>
      <c r="B1093">
        <v>991.69860000000006</v>
      </c>
      <c r="C1093">
        <v>115.83069999999999</v>
      </c>
      <c r="D1093">
        <v>26.48</v>
      </c>
      <c r="E1093">
        <v>12.37</v>
      </c>
      <c r="F1093">
        <v>1026</v>
      </c>
      <c r="G1093">
        <v>97.96</v>
      </c>
      <c r="H1093">
        <v>23.81</v>
      </c>
      <c r="I1093">
        <v>15.13</v>
      </c>
      <c r="J1093">
        <v>13.29</v>
      </c>
    </row>
    <row r="1094" spans="1:10" x14ac:dyDescent="0.3">
      <c r="A1094" s="1">
        <v>45482</v>
      </c>
      <c r="B1094">
        <v>990.11289999999997</v>
      </c>
      <c r="C1094">
        <v>115.6682</v>
      </c>
      <c r="D1094">
        <v>28.18</v>
      </c>
      <c r="E1094">
        <v>12.51</v>
      </c>
      <c r="F1094">
        <v>957</v>
      </c>
      <c r="G1094">
        <v>95.62</v>
      </c>
      <c r="H1094">
        <v>24.19</v>
      </c>
      <c r="I1094">
        <v>14.64</v>
      </c>
      <c r="J1094">
        <v>14.6</v>
      </c>
    </row>
    <row r="1095" spans="1:10" x14ac:dyDescent="0.3">
      <c r="A1095" s="1">
        <v>45483</v>
      </c>
      <c r="B1095">
        <v>991.66570000000002</v>
      </c>
      <c r="C1095">
        <v>115.8194</v>
      </c>
      <c r="D1095">
        <v>23.8</v>
      </c>
      <c r="E1095">
        <v>12.85</v>
      </c>
      <c r="F1095">
        <v>901</v>
      </c>
      <c r="G1095">
        <v>92.97</v>
      </c>
      <c r="H1095">
        <v>24.01</v>
      </c>
      <c r="I1095">
        <v>14.89</v>
      </c>
      <c r="J1095">
        <v>13.87</v>
      </c>
    </row>
    <row r="1096" spans="1:10" x14ac:dyDescent="0.3">
      <c r="A1096" s="1">
        <v>45484</v>
      </c>
      <c r="B1096">
        <v>995.10590000000002</v>
      </c>
      <c r="C1096">
        <v>116.21899999999999</v>
      </c>
      <c r="D1096">
        <v>24.1</v>
      </c>
      <c r="E1096">
        <v>12.92</v>
      </c>
      <c r="F1096">
        <v>889</v>
      </c>
      <c r="G1096">
        <v>89.67</v>
      </c>
      <c r="H1096">
        <v>24.01</v>
      </c>
      <c r="I1096">
        <v>15.74</v>
      </c>
      <c r="J1096">
        <v>13.42</v>
      </c>
    </row>
    <row r="1097" spans="1:10" x14ac:dyDescent="0.3">
      <c r="A1097" s="1">
        <v>45485</v>
      </c>
      <c r="B1097">
        <v>993.75580000000002</v>
      </c>
      <c r="C1097">
        <v>116.0684</v>
      </c>
      <c r="D1097">
        <v>22.83</v>
      </c>
      <c r="E1097">
        <v>12.46</v>
      </c>
      <c r="F1097">
        <v>1053</v>
      </c>
      <c r="G1097">
        <v>86.79</v>
      </c>
      <c r="H1097">
        <v>24.12</v>
      </c>
      <c r="I1097">
        <v>15.12</v>
      </c>
      <c r="J1097">
        <v>13.06</v>
      </c>
    </row>
    <row r="1098" spans="1:10" x14ac:dyDescent="0.3">
      <c r="A1098" s="1">
        <v>45488</v>
      </c>
      <c r="B1098">
        <v>994.55579999999998</v>
      </c>
      <c r="C1098">
        <v>116.1884</v>
      </c>
      <c r="D1098">
        <v>23.78</v>
      </c>
      <c r="E1098">
        <v>13.12</v>
      </c>
      <c r="F1098">
        <v>650</v>
      </c>
      <c r="G1098">
        <v>94.5</v>
      </c>
      <c r="H1098">
        <v>23.83</v>
      </c>
      <c r="I1098">
        <v>15.98</v>
      </c>
      <c r="J1098">
        <v>13.59</v>
      </c>
    </row>
    <row r="1099" spans="1:10" x14ac:dyDescent="0.3">
      <c r="A1099" s="1">
        <v>45489</v>
      </c>
      <c r="B1099">
        <v>995.80960000000005</v>
      </c>
      <c r="C1099">
        <v>116.29559999999999</v>
      </c>
      <c r="D1099">
        <v>25.27</v>
      </c>
      <c r="E1099">
        <v>13.19</v>
      </c>
      <c r="F1099">
        <v>1138</v>
      </c>
      <c r="G1099">
        <v>93.87</v>
      </c>
      <c r="H1099">
        <v>24.41</v>
      </c>
      <c r="I1099">
        <v>17.149999999999999</v>
      </c>
      <c r="J1099">
        <v>13.86</v>
      </c>
    </row>
    <row r="1100" spans="1:10" x14ac:dyDescent="0.3">
      <c r="A1100" s="1">
        <v>45490</v>
      </c>
      <c r="B1100">
        <v>996.02340000000004</v>
      </c>
      <c r="C1100">
        <v>116.3079</v>
      </c>
      <c r="D1100">
        <v>25.95</v>
      </c>
      <c r="E1100">
        <v>14.48</v>
      </c>
      <c r="F1100">
        <v>695</v>
      </c>
      <c r="G1100">
        <v>91</v>
      </c>
      <c r="H1100">
        <v>25.28</v>
      </c>
      <c r="I1100">
        <v>16.7</v>
      </c>
      <c r="J1100">
        <v>14.55</v>
      </c>
    </row>
    <row r="1101" spans="1:10" x14ac:dyDescent="0.3">
      <c r="A1101" s="1">
        <v>45491</v>
      </c>
      <c r="B1101">
        <v>997.27670000000001</v>
      </c>
      <c r="C1101">
        <v>116.47539999999999</v>
      </c>
      <c r="D1101">
        <v>28.35</v>
      </c>
      <c r="E1101">
        <v>15.93</v>
      </c>
      <c r="F1101">
        <v>932</v>
      </c>
      <c r="G1101">
        <v>91.97</v>
      </c>
      <c r="H1101">
        <v>25.68</v>
      </c>
      <c r="I1101">
        <v>16.25</v>
      </c>
      <c r="J1101">
        <v>15.73</v>
      </c>
    </row>
    <row r="1102" spans="1:10" x14ac:dyDescent="0.3">
      <c r="A1102" s="1">
        <v>45492</v>
      </c>
      <c r="B1102">
        <v>995.43629999999996</v>
      </c>
      <c r="C1102">
        <v>116.27670000000001</v>
      </c>
      <c r="D1102">
        <v>29.33</v>
      </c>
      <c r="E1102">
        <v>16.52</v>
      </c>
      <c r="F1102">
        <v>885</v>
      </c>
      <c r="G1102">
        <v>94.29</v>
      </c>
      <c r="H1102">
        <v>26.83</v>
      </c>
      <c r="I1102">
        <v>16.34</v>
      </c>
      <c r="J1102">
        <v>16.52</v>
      </c>
    </row>
    <row r="1103" spans="1:10" x14ac:dyDescent="0.3">
      <c r="A1103" s="1">
        <v>45495</v>
      </c>
      <c r="B1103">
        <v>994.39459999999997</v>
      </c>
      <c r="C1103">
        <v>116.1987</v>
      </c>
      <c r="D1103">
        <v>27.48</v>
      </c>
      <c r="E1103">
        <v>14.91</v>
      </c>
      <c r="F1103">
        <v>978</v>
      </c>
      <c r="G1103">
        <v>94.45</v>
      </c>
      <c r="H1103">
        <v>26.83</v>
      </c>
      <c r="I1103">
        <v>15.74</v>
      </c>
      <c r="J1103">
        <v>15.69</v>
      </c>
    </row>
    <row r="1104" spans="1:10" x14ac:dyDescent="0.3">
      <c r="A1104" s="1">
        <v>45496</v>
      </c>
      <c r="B1104">
        <v>996.61450000000002</v>
      </c>
      <c r="C1104">
        <v>116.45059999999999</v>
      </c>
      <c r="D1104">
        <v>28.03</v>
      </c>
      <c r="E1104">
        <v>14.72</v>
      </c>
      <c r="F1104">
        <v>721</v>
      </c>
      <c r="G1104">
        <v>95.04</v>
      </c>
      <c r="H1104">
        <v>26.74</v>
      </c>
      <c r="I1104">
        <v>15.44</v>
      </c>
      <c r="J1104">
        <v>14.8</v>
      </c>
    </row>
    <row r="1105" spans="1:10" x14ac:dyDescent="0.3">
      <c r="A1105" s="1">
        <v>45497</v>
      </c>
      <c r="B1105">
        <v>997.56299999999999</v>
      </c>
      <c r="C1105">
        <v>116.5639</v>
      </c>
      <c r="D1105">
        <v>29.58</v>
      </c>
      <c r="E1105">
        <v>18.04</v>
      </c>
      <c r="F1105">
        <v>846</v>
      </c>
      <c r="G1105">
        <v>94.81</v>
      </c>
      <c r="H1105">
        <v>26.85</v>
      </c>
      <c r="I1105">
        <v>15.98</v>
      </c>
      <c r="J1105">
        <v>16.059999999999999</v>
      </c>
    </row>
    <row r="1106" spans="1:10" x14ac:dyDescent="0.3">
      <c r="A1106" s="1">
        <v>45498</v>
      </c>
      <c r="B1106">
        <v>998.68370000000004</v>
      </c>
      <c r="C1106">
        <v>116.6853</v>
      </c>
      <c r="D1106">
        <v>29.7</v>
      </c>
      <c r="E1106">
        <v>18.46</v>
      </c>
      <c r="F1106">
        <v>883</v>
      </c>
      <c r="G1106">
        <v>99.08</v>
      </c>
      <c r="H1106">
        <v>26.49</v>
      </c>
      <c r="I1106">
        <v>15.54</v>
      </c>
      <c r="J1106">
        <v>16.93</v>
      </c>
    </row>
    <row r="1107" spans="1:10" x14ac:dyDescent="0.3">
      <c r="A1107" s="1">
        <v>45499</v>
      </c>
      <c r="B1107">
        <v>999.13049999999998</v>
      </c>
      <c r="C1107">
        <v>116.7475</v>
      </c>
      <c r="D1107">
        <v>28</v>
      </c>
      <c r="E1107">
        <v>16.39</v>
      </c>
      <c r="F1107">
        <v>743</v>
      </c>
      <c r="G1107">
        <v>97.76</v>
      </c>
      <c r="H1107">
        <v>29.77</v>
      </c>
      <c r="I1107">
        <v>15.2</v>
      </c>
      <c r="J1107">
        <v>16.149999999999999</v>
      </c>
    </row>
    <row r="1108" spans="1:10" x14ac:dyDescent="0.3">
      <c r="A1108" s="1">
        <v>45502</v>
      </c>
      <c r="B1108">
        <v>1000.7938</v>
      </c>
      <c r="C1108">
        <v>116.928</v>
      </c>
      <c r="D1108">
        <v>28.48</v>
      </c>
      <c r="E1108">
        <v>16.600000000000001</v>
      </c>
      <c r="F1108">
        <v>638</v>
      </c>
      <c r="G1108">
        <v>98.65</v>
      </c>
      <c r="H1108">
        <v>30.82</v>
      </c>
      <c r="I1108">
        <v>15.64</v>
      </c>
      <c r="J1108">
        <v>16.829999999999998</v>
      </c>
    </row>
    <row r="1109" spans="1:10" x14ac:dyDescent="0.3">
      <c r="A1109" s="1">
        <v>45503</v>
      </c>
      <c r="B1109">
        <v>1002.0386</v>
      </c>
      <c r="C1109">
        <v>117.0806</v>
      </c>
      <c r="D1109">
        <v>28.45</v>
      </c>
      <c r="E1109">
        <v>17.690000000000001</v>
      </c>
      <c r="F1109">
        <v>816</v>
      </c>
      <c r="G1109">
        <v>100.42</v>
      </c>
      <c r="H1109">
        <v>31.49</v>
      </c>
      <c r="I1109">
        <v>16.3</v>
      </c>
      <c r="J1109">
        <v>16.53</v>
      </c>
    </row>
    <row r="1110" spans="1:10" x14ac:dyDescent="0.3">
      <c r="A1110" s="1">
        <v>45504</v>
      </c>
      <c r="B1110">
        <v>1003.5782</v>
      </c>
      <c r="C1110">
        <v>117.2508</v>
      </c>
      <c r="D1110">
        <v>27.35</v>
      </c>
      <c r="E1110">
        <v>16.36</v>
      </c>
      <c r="F1110">
        <v>931</v>
      </c>
      <c r="G1110">
        <v>99.41</v>
      </c>
      <c r="H1110">
        <v>33.69</v>
      </c>
      <c r="I1110">
        <v>17.88</v>
      </c>
      <c r="J1110">
        <v>15.74</v>
      </c>
    </row>
    <row r="1111" spans="1:10" x14ac:dyDescent="0.3">
      <c r="A1111" s="1">
        <v>45505</v>
      </c>
      <c r="B1111">
        <v>1005.6319999999999</v>
      </c>
      <c r="C1111">
        <v>117.5517</v>
      </c>
      <c r="D1111">
        <v>35.83</v>
      </c>
      <c r="E1111">
        <v>18.59</v>
      </c>
      <c r="F1111">
        <v>1000</v>
      </c>
      <c r="G1111">
        <v>101.82</v>
      </c>
      <c r="H1111">
        <v>33.42</v>
      </c>
      <c r="I1111">
        <v>17.61</v>
      </c>
      <c r="J1111">
        <v>18.12</v>
      </c>
    </row>
    <row r="1112" spans="1:10" x14ac:dyDescent="0.3">
      <c r="A1112" s="1">
        <v>45506</v>
      </c>
      <c r="B1112">
        <v>1007.093</v>
      </c>
      <c r="C1112">
        <v>117.6579</v>
      </c>
      <c r="D1112">
        <v>47.01</v>
      </c>
      <c r="E1112">
        <v>23.39</v>
      </c>
      <c r="F1112">
        <v>885</v>
      </c>
      <c r="G1112">
        <v>112.26</v>
      </c>
      <c r="H1112">
        <v>38.83</v>
      </c>
      <c r="I1112">
        <v>18.7</v>
      </c>
      <c r="J1112">
        <v>24.52</v>
      </c>
    </row>
    <row r="1113" spans="1:10" x14ac:dyDescent="0.3">
      <c r="A1113" s="1">
        <v>45509</v>
      </c>
      <c r="B1113">
        <v>1002.651</v>
      </c>
      <c r="C1113">
        <v>117.1915</v>
      </c>
      <c r="D1113">
        <v>57</v>
      </c>
      <c r="E1113">
        <v>38.57</v>
      </c>
      <c r="F1113">
        <v>1688</v>
      </c>
      <c r="G1113">
        <v>121.22</v>
      </c>
      <c r="H1113">
        <v>43.63</v>
      </c>
      <c r="I1113">
        <v>21.95</v>
      </c>
      <c r="J1113">
        <v>31.17</v>
      </c>
    </row>
    <row r="1114" spans="1:10" x14ac:dyDescent="0.3">
      <c r="A1114" s="1">
        <v>45510</v>
      </c>
      <c r="B1114">
        <v>1002.981</v>
      </c>
      <c r="C1114">
        <v>117.28400000000001</v>
      </c>
      <c r="D1114">
        <v>52.53</v>
      </c>
      <c r="E1114">
        <v>27.71</v>
      </c>
      <c r="F1114">
        <v>1267</v>
      </c>
      <c r="G1114">
        <v>119.24</v>
      </c>
      <c r="H1114">
        <v>40.42</v>
      </c>
      <c r="I1114">
        <v>19.100000000000001</v>
      </c>
      <c r="J1114">
        <v>25.07</v>
      </c>
    </row>
    <row r="1115" spans="1:10" x14ac:dyDescent="0.3">
      <c r="A1115" s="1">
        <v>45511</v>
      </c>
      <c r="B1115">
        <v>1001.252</v>
      </c>
      <c r="C1115">
        <v>117.1469</v>
      </c>
      <c r="D1115">
        <v>44.04</v>
      </c>
      <c r="E1115">
        <v>27.85</v>
      </c>
      <c r="F1115">
        <v>1267</v>
      </c>
      <c r="G1115">
        <v>112.69</v>
      </c>
      <c r="H1115">
        <v>38.01</v>
      </c>
      <c r="I1115">
        <v>18.12</v>
      </c>
      <c r="J1115">
        <v>20.75</v>
      </c>
    </row>
    <row r="1116" spans="1:10" x14ac:dyDescent="0.3">
      <c r="A1116" s="1">
        <v>45512</v>
      </c>
      <c r="B1116">
        <v>1001.901</v>
      </c>
      <c r="C1116">
        <v>117.1743</v>
      </c>
      <c r="D1116">
        <v>42.54</v>
      </c>
      <c r="E1116">
        <v>23.79</v>
      </c>
      <c r="F1116">
        <v>1267</v>
      </c>
      <c r="G1116">
        <v>110.42</v>
      </c>
      <c r="H1116">
        <v>34.770000000000003</v>
      </c>
      <c r="I1116">
        <v>18.45</v>
      </c>
      <c r="J1116">
        <v>21.63</v>
      </c>
    </row>
    <row r="1117" spans="1:10" x14ac:dyDescent="0.3">
      <c r="A1117" s="1">
        <v>45513</v>
      </c>
      <c r="B1117">
        <v>1003.423</v>
      </c>
      <c r="C1117">
        <v>117.3539</v>
      </c>
      <c r="D1117">
        <v>41.9</v>
      </c>
      <c r="E1117">
        <v>20.37</v>
      </c>
      <c r="F1117">
        <v>1267</v>
      </c>
      <c r="G1117">
        <v>108.26</v>
      </c>
      <c r="H1117">
        <v>33.369999999999997</v>
      </c>
      <c r="I1117">
        <v>17.8</v>
      </c>
      <c r="J1117">
        <v>20.43</v>
      </c>
    </row>
    <row r="1118" spans="1:10" x14ac:dyDescent="0.3">
      <c r="A1118" s="1">
        <v>45516</v>
      </c>
      <c r="B1118">
        <v>1003.1079999999999</v>
      </c>
      <c r="C1118">
        <v>117.2988</v>
      </c>
      <c r="D1118">
        <v>41.51</v>
      </c>
      <c r="E1118">
        <v>20.71</v>
      </c>
      <c r="F1118">
        <v>1758</v>
      </c>
      <c r="G1118">
        <v>118.26</v>
      </c>
      <c r="H1118">
        <v>35.17</v>
      </c>
      <c r="I1118">
        <v>20.61</v>
      </c>
      <c r="J1118">
        <v>19.29</v>
      </c>
    </row>
    <row r="1119" spans="1:10" x14ac:dyDescent="0.3">
      <c r="A1119" s="1">
        <v>45517</v>
      </c>
      <c r="B1119">
        <v>1005.67</v>
      </c>
      <c r="C1119">
        <v>117.58240000000001</v>
      </c>
      <c r="D1119">
        <v>41.29</v>
      </c>
      <c r="E1119">
        <v>18.12</v>
      </c>
      <c r="F1119">
        <v>1045</v>
      </c>
      <c r="G1119">
        <v>118.44</v>
      </c>
      <c r="H1119">
        <v>33.26</v>
      </c>
      <c r="I1119">
        <v>19.18</v>
      </c>
      <c r="J1119">
        <v>18.34</v>
      </c>
    </row>
    <row r="1120" spans="1:10" x14ac:dyDescent="0.3">
      <c r="A1120" s="1">
        <v>45518</v>
      </c>
      <c r="B1120">
        <v>1005.775</v>
      </c>
      <c r="C1120">
        <v>117.6057</v>
      </c>
      <c r="D1120">
        <v>36.119999999999997</v>
      </c>
      <c r="E1120">
        <v>16.190000000000001</v>
      </c>
      <c r="F1120">
        <v>1123</v>
      </c>
      <c r="G1120">
        <v>106.34</v>
      </c>
      <c r="H1120">
        <v>31.51</v>
      </c>
      <c r="I1120">
        <v>18.489999999999998</v>
      </c>
      <c r="J1120">
        <v>16.760000000000002</v>
      </c>
    </row>
    <row r="1121" spans="1:10" x14ac:dyDescent="0.3">
      <c r="A1121" s="1">
        <v>45519</v>
      </c>
      <c r="B1121">
        <v>1002.135</v>
      </c>
      <c r="C1121">
        <v>117.2341</v>
      </c>
      <c r="D1121">
        <v>29.68</v>
      </c>
      <c r="E1121">
        <v>15.23</v>
      </c>
      <c r="F1121">
        <v>1123</v>
      </c>
      <c r="G1121">
        <v>103.74</v>
      </c>
      <c r="H1121">
        <v>31.14</v>
      </c>
      <c r="I1121">
        <v>18.16</v>
      </c>
      <c r="J1121">
        <v>15.31</v>
      </c>
    </row>
    <row r="1122" spans="1:10" x14ac:dyDescent="0.3">
      <c r="A1122" s="1">
        <v>45520</v>
      </c>
      <c r="B1122">
        <v>1003.172</v>
      </c>
      <c r="C1122">
        <v>117.3874</v>
      </c>
      <c r="D1122">
        <v>27.91</v>
      </c>
      <c r="E1122">
        <v>14.8</v>
      </c>
      <c r="F1122">
        <v>828</v>
      </c>
      <c r="G1122">
        <v>102.81</v>
      </c>
      <c r="H1122">
        <v>31</v>
      </c>
      <c r="I1122">
        <v>20.09</v>
      </c>
      <c r="J1122">
        <v>14.5</v>
      </c>
    </row>
    <row r="1123" spans="1:10" x14ac:dyDescent="0.3">
      <c r="A1123" s="1">
        <v>45523</v>
      </c>
      <c r="B1123">
        <v>1003.245</v>
      </c>
      <c r="C1123">
        <v>117.39109999999999</v>
      </c>
      <c r="D1123">
        <v>28.64</v>
      </c>
      <c r="E1123">
        <v>14.65</v>
      </c>
      <c r="F1123">
        <v>742</v>
      </c>
      <c r="G1123">
        <v>110.13</v>
      </c>
      <c r="H1123">
        <v>32.03</v>
      </c>
      <c r="I1123">
        <v>18.77</v>
      </c>
      <c r="J1123">
        <v>14.92</v>
      </c>
    </row>
    <row r="1124" spans="1:10" x14ac:dyDescent="0.3">
      <c r="A1124" s="1">
        <v>45524</v>
      </c>
      <c r="B1124">
        <v>1005.438</v>
      </c>
      <c r="C1124">
        <v>117.62350000000001</v>
      </c>
      <c r="D1124">
        <v>30.57</v>
      </c>
      <c r="E1124">
        <v>15.88</v>
      </c>
      <c r="F1124">
        <v>780</v>
      </c>
      <c r="G1124">
        <v>111.57</v>
      </c>
      <c r="H1124">
        <v>32.049999999999997</v>
      </c>
      <c r="I1124">
        <v>18.47</v>
      </c>
      <c r="J1124">
        <v>15.46</v>
      </c>
    </row>
    <row r="1125" spans="1:10" x14ac:dyDescent="0.3">
      <c r="A1125" s="1">
        <v>45525</v>
      </c>
      <c r="B1125">
        <v>1006.432</v>
      </c>
      <c r="C1125">
        <v>117.7512</v>
      </c>
      <c r="D1125">
        <v>29.3</v>
      </c>
      <c r="E1125">
        <v>16.27</v>
      </c>
      <c r="F1125">
        <v>691</v>
      </c>
      <c r="G1125">
        <v>111.38</v>
      </c>
      <c r="H1125">
        <v>32.700000000000003</v>
      </c>
      <c r="I1125">
        <v>18.63</v>
      </c>
      <c r="J1125">
        <v>15.48</v>
      </c>
    </row>
    <row r="1126" spans="1:10" x14ac:dyDescent="0.3">
      <c r="A1126" s="1">
        <v>45526</v>
      </c>
      <c r="B1126">
        <v>1004.569</v>
      </c>
      <c r="C1126">
        <v>117.5538</v>
      </c>
      <c r="D1126">
        <v>29.24</v>
      </c>
      <c r="E1126">
        <v>17.55</v>
      </c>
      <c r="F1126">
        <v>637</v>
      </c>
      <c r="G1126">
        <v>108.5</v>
      </c>
      <c r="H1126">
        <v>31.73</v>
      </c>
      <c r="I1126">
        <v>17.89</v>
      </c>
      <c r="J1126">
        <v>16.010000000000002</v>
      </c>
    </row>
    <row r="1127" spans="1:10" x14ac:dyDescent="0.3">
      <c r="A1127" s="1">
        <v>45527</v>
      </c>
      <c r="B1127">
        <v>1006.3819999999999</v>
      </c>
      <c r="C1127">
        <v>117.73399999999999</v>
      </c>
      <c r="D1127">
        <v>27.84</v>
      </c>
      <c r="E1127">
        <v>15.86</v>
      </c>
      <c r="F1127">
        <v>708</v>
      </c>
      <c r="G1127">
        <v>105.63</v>
      </c>
      <c r="H1127">
        <v>30.54</v>
      </c>
      <c r="I1127">
        <v>17.489999999999998</v>
      </c>
      <c r="J1127">
        <v>15.31</v>
      </c>
    </row>
    <row r="1128" spans="1:10" x14ac:dyDescent="0.3">
      <c r="A1128" s="1">
        <v>45530</v>
      </c>
      <c r="B1128">
        <v>1005.502</v>
      </c>
      <c r="C1128">
        <v>117.63200000000001</v>
      </c>
      <c r="D1128">
        <v>27.84</v>
      </c>
      <c r="E1128">
        <v>16.149999999999999</v>
      </c>
      <c r="F1128">
        <v>761</v>
      </c>
      <c r="G1128">
        <v>106.66</v>
      </c>
      <c r="H1128">
        <v>30.99</v>
      </c>
      <c r="I1128">
        <v>17.899999999999999</v>
      </c>
      <c r="J1128">
        <v>15.66</v>
      </c>
    </row>
    <row r="1129" spans="1:10" x14ac:dyDescent="0.3">
      <c r="A1129" s="1">
        <v>45531</v>
      </c>
      <c r="B1129">
        <v>1004.227</v>
      </c>
      <c r="C1129">
        <v>117.5205</v>
      </c>
      <c r="D1129">
        <v>28.33</v>
      </c>
      <c r="E1129">
        <v>15.43</v>
      </c>
      <c r="F1129">
        <v>735</v>
      </c>
      <c r="G1129">
        <v>109.22</v>
      </c>
      <c r="H1129">
        <v>31.25</v>
      </c>
      <c r="I1129">
        <v>17.690000000000001</v>
      </c>
      <c r="J1129">
        <v>15.46</v>
      </c>
    </row>
    <row r="1130" spans="1:10" x14ac:dyDescent="0.3">
      <c r="A1130" s="1">
        <v>45532</v>
      </c>
      <c r="B1130">
        <v>1004.981</v>
      </c>
      <c r="C1130">
        <v>117.6074</v>
      </c>
      <c r="D1130">
        <v>29.39</v>
      </c>
      <c r="E1130">
        <v>17.11</v>
      </c>
      <c r="F1130">
        <v>717</v>
      </c>
      <c r="G1130">
        <v>108.76</v>
      </c>
      <c r="H1130">
        <v>32.119999999999997</v>
      </c>
      <c r="I1130">
        <v>17.18</v>
      </c>
      <c r="J1130">
        <v>15.59</v>
      </c>
    </row>
    <row r="1131" spans="1:10" x14ac:dyDescent="0.3">
      <c r="A1131" s="1">
        <v>45533</v>
      </c>
      <c r="B1131">
        <v>1004.727</v>
      </c>
      <c r="C1131">
        <v>117.5899</v>
      </c>
      <c r="D1131">
        <v>28.65</v>
      </c>
      <c r="E1131">
        <v>15.65</v>
      </c>
      <c r="F1131">
        <v>849</v>
      </c>
      <c r="G1131">
        <v>106.7</v>
      </c>
      <c r="H1131">
        <v>31.81</v>
      </c>
      <c r="I1131">
        <v>17.22</v>
      </c>
      <c r="J1131">
        <v>15.23</v>
      </c>
    </row>
    <row r="1132" spans="1:10" x14ac:dyDescent="0.3">
      <c r="A1132" s="1">
        <v>45534</v>
      </c>
      <c r="B1132">
        <v>1004.75</v>
      </c>
      <c r="C1132">
        <v>117.5874</v>
      </c>
      <c r="D1132">
        <v>29.27</v>
      </c>
      <c r="E1132">
        <v>15</v>
      </c>
      <c r="F1132">
        <v>749</v>
      </c>
      <c r="G1132">
        <v>107.77</v>
      </c>
      <c r="H1132">
        <v>33.36</v>
      </c>
      <c r="I1132">
        <v>16.399999999999999</v>
      </c>
      <c r="J1132">
        <v>15.27</v>
      </c>
    </row>
    <row r="1133" spans="1:10" x14ac:dyDescent="0.3">
      <c r="A1133" s="1">
        <v>45537</v>
      </c>
      <c r="B1133">
        <v>1002.865</v>
      </c>
      <c r="C1133">
        <v>117.37439999999999</v>
      </c>
      <c r="D1133">
        <v>29.27</v>
      </c>
      <c r="E1133">
        <v>15.55</v>
      </c>
      <c r="F1133" t="e">
        <v>#N/A</v>
      </c>
      <c r="G1133" t="e">
        <v>#N/A</v>
      </c>
      <c r="H1133" t="e">
        <v>#N/A</v>
      </c>
      <c r="I1133" t="e">
        <v>#N/A</v>
      </c>
      <c r="J1133">
        <v>15.41</v>
      </c>
    </row>
    <row r="1134" spans="1:10" x14ac:dyDescent="0.3">
      <c r="A1134" s="1">
        <v>45538</v>
      </c>
      <c r="B1134">
        <v>1005.544</v>
      </c>
      <c r="C1134">
        <v>117.652</v>
      </c>
      <c r="D1134">
        <v>32.799999999999997</v>
      </c>
      <c r="E1134">
        <v>20.72</v>
      </c>
      <c r="F1134">
        <v>825</v>
      </c>
      <c r="G1134">
        <v>114.2</v>
      </c>
      <c r="H1134">
        <v>35.36</v>
      </c>
      <c r="I1134">
        <v>16.55</v>
      </c>
      <c r="J1134">
        <v>17.34</v>
      </c>
    </row>
    <row r="1135" spans="1:10" x14ac:dyDescent="0.3">
      <c r="A1135" s="1">
        <v>45539</v>
      </c>
      <c r="B1135">
        <v>1008.158</v>
      </c>
      <c r="C1135">
        <v>117.9186</v>
      </c>
      <c r="D1135">
        <v>33.67</v>
      </c>
      <c r="E1135">
        <v>21.32</v>
      </c>
      <c r="F1135">
        <v>897</v>
      </c>
      <c r="G1135">
        <v>119.15</v>
      </c>
      <c r="H1135">
        <v>37.950000000000003</v>
      </c>
      <c r="I1135">
        <v>16.190000000000001</v>
      </c>
      <c r="J1135">
        <v>19.87</v>
      </c>
    </row>
    <row r="1136" spans="1:10" x14ac:dyDescent="0.3">
      <c r="A1136" s="1">
        <v>45540</v>
      </c>
      <c r="B1136">
        <v>1008.397</v>
      </c>
      <c r="C1136">
        <v>117.9606</v>
      </c>
      <c r="D1136">
        <v>34.74</v>
      </c>
      <c r="E1136">
        <v>19.899999999999999</v>
      </c>
      <c r="F1136">
        <v>642</v>
      </c>
      <c r="G1136">
        <v>114.81</v>
      </c>
      <c r="H1136">
        <v>36.61</v>
      </c>
      <c r="I1136">
        <v>16.48</v>
      </c>
      <c r="J1136">
        <v>20.05</v>
      </c>
    </row>
    <row r="1137" spans="1:10" x14ac:dyDescent="0.3">
      <c r="A1137" s="1">
        <v>45541</v>
      </c>
      <c r="B1137">
        <v>1011.278</v>
      </c>
      <c r="C1137">
        <v>118.2572</v>
      </c>
      <c r="D1137">
        <v>35.64</v>
      </c>
      <c r="E1137">
        <v>22.38</v>
      </c>
      <c r="F1137">
        <v>630</v>
      </c>
      <c r="G1137">
        <v>107.24</v>
      </c>
      <c r="H1137">
        <v>37.58</v>
      </c>
      <c r="I1137">
        <v>16.489999999999998</v>
      </c>
      <c r="J1137">
        <v>22.58</v>
      </c>
    </row>
    <row r="1138" spans="1:10" x14ac:dyDescent="0.3">
      <c r="A1138" s="1">
        <v>45544</v>
      </c>
      <c r="B1138">
        <v>1011.494</v>
      </c>
      <c r="C1138">
        <v>118.31489999999999</v>
      </c>
      <c r="D1138">
        <v>35.22</v>
      </c>
      <c r="E1138">
        <v>19.45</v>
      </c>
      <c r="F1138">
        <v>735</v>
      </c>
      <c r="G1138">
        <v>104.61</v>
      </c>
      <c r="H1138">
        <v>37</v>
      </c>
      <c r="I1138">
        <v>16.16</v>
      </c>
      <c r="J1138">
        <v>20.23</v>
      </c>
    </row>
    <row r="1139" spans="1:10" x14ac:dyDescent="0.3">
      <c r="A1139" s="1">
        <v>45545</v>
      </c>
      <c r="B1139">
        <v>1012.355</v>
      </c>
      <c r="C1139">
        <v>118.3806</v>
      </c>
      <c r="D1139">
        <v>37.61</v>
      </c>
      <c r="E1139">
        <v>19.079999999999998</v>
      </c>
      <c r="F1139">
        <v>607</v>
      </c>
      <c r="G1139">
        <v>108.36</v>
      </c>
      <c r="H1139">
        <v>40.229999999999997</v>
      </c>
      <c r="I1139">
        <v>16.079999999999998</v>
      </c>
      <c r="J1139">
        <v>19.54</v>
      </c>
    </row>
    <row r="1140" spans="1:10" x14ac:dyDescent="0.3">
      <c r="A1140" s="1">
        <v>45546</v>
      </c>
      <c r="B1140">
        <v>1013.2910000000001</v>
      </c>
      <c r="C1140">
        <v>118.5018</v>
      </c>
      <c r="D1140">
        <v>38.369999999999997</v>
      </c>
      <c r="E1140">
        <v>17.690000000000001</v>
      </c>
      <c r="F1140">
        <v>607</v>
      </c>
      <c r="G1140">
        <v>103.79</v>
      </c>
      <c r="H1140">
        <v>37.76</v>
      </c>
      <c r="I1140">
        <v>15.52</v>
      </c>
      <c r="J1140">
        <v>19.600000000000001</v>
      </c>
    </row>
    <row r="1141" spans="1:10" x14ac:dyDescent="0.3">
      <c r="A1141" s="1">
        <v>45547</v>
      </c>
      <c r="B1141">
        <v>1010.547</v>
      </c>
      <c r="C1141">
        <v>118.21299999999999</v>
      </c>
      <c r="D1141">
        <v>32.409999999999997</v>
      </c>
      <c r="E1141">
        <v>17.07</v>
      </c>
      <c r="F1141">
        <v>607</v>
      </c>
      <c r="G1141">
        <v>98.03</v>
      </c>
      <c r="H1141">
        <v>36.07</v>
      </c>
      <c r="I1141">
        <v>16.739999999999998</v>
      </c>
      <c r="J1141">
        <v>17.53</v>
      </c>
    </row>
    <row r="1142" spans="1:10" x14ac:dyDescent="0.3">
      <c r="A1142" s="1">
        <v>45548</v>
      </c>
      <c r="B1142">
        <v>1010.914</v>
      </c>
      <c r="C1142">
        <v>118.2911</v>
      </c>
      <c r="D1142">
        <v>29.69</v>
      </c>
      <c r="E1142">
        <v>16.559999999999999</v>
      </c>
      <c r="F1142">
        <v>607</v>
      </c>
      <c r="G1142">
        <v>100.6</v>
      </c>
      <c r="H1142">
        <v>35.22</v>
      </c>
      <c r="I1142">
        <v>16.88</v>
      </c>
      <c r="J1142">
        <v>16.05</v>
      </c>
    </row>
    <row r="1143" spans="1:10" x14ac:dyDescent="0.3">
      <c r="A1143" s="1">
        <v>45551</v>
      </c>
      <c r="B1143">
        <v>1012.793</v>
      </c>
      <c r="C1143">
        <v>118.5138</v>
      </c>
      <c r="D1143">
        <v>30.02</v>
      </c>
      <c r="E1143">
        <v>17.14</v>
      </c>
      <c r="F1143">
        <v>1153</v>
      </c>
      <c r="G1143">
        <v>101.22</v>
      </c>
      <c r="H1143">
        <v>34.71</v>
      </c>
      <c r="I1143">
        <v>17.03</v>
      </c>
      <c r="J1143">
        <v>17.12</v>
      </c>
    </row>
    <row r="1144" spans="1:10" x14ac:dyDescent="0.3">
      <c r="A1144" s="1">
        <v>45552</v>
      </c>
      <c r="B1144">
        <v>1011.784</v>
      </c>
      <c r="C1144">
        <v>118.4393</v>
      </c>
      <c r="D1144">
        <v>29.24</v>
      </c>
      <c r="E1144">
        <v>17.61</v>
      </c>
      <c r="F1144">
        <v>880</v>
      </c>
      <c r="G1144">
        <v>101.58</v>
      </c>
      <c r="H1144">
        <v>35.29</v>
      </c>
      <c r="I1144">
        <v>17.489999999999998</v>
      </c>
      <c r="J1144">
        <v>16.579999999999998</v>
      </c>
    </row>
    <row r="1145" spans="1:10" x14ac:dyDescent="0.3">
      <c r="A1145" s="1">
        <v>45553</v>
      </c>
      <c r="B1145">
        <v>1010.33</v>
      </c>
      <c r="C1145">
        <v>118.274</v>
      </c>
      <c r="D1145">
        <v>30.02</v>
      </c>
      <c r="E1145">
        <v>18.23</v>
      </c>
      <c r="F1145">
        <v>633</v>
      </c>
      <c r="G1145">
        <v>98.61</v>
      </c>
      <c r="H1145">
        <v>36.19</v>
      </c>
      <c r="I1145">
        <v>17.13</v>
      </c>
      <c r="J1145">
        <v>17.059999999999999</v>
      </c>
    </row>
    <row r="1146" spans="1:10" x14ac:dyDescent="0.3">
      <c r="A1146" s="1">
        <v>45554</v>
      </c>
      <c r="B1146">
        <v>1012.794</v>
      </c>
      <c r="C1146">
        <v>118.5638</v>
      </c>
      <c r="D1146">
        <v>27.89</v>
      </c>
      <c r="E1146">
        <v>16.329999999999998</v>
      </c>
      <c r="F1146">
        <v>633</v>
      </c>
      <c r="G1146">
        <v>92.64</v>
      </c>
      <c r="H1146">
        <v>33.72</v>
      </c>
      <c r="I1146">
        <v>16.760000000000002</v>
      </c>
      <c r="J1146">
        <v>15.42</v>
      </c>
    </row>
    <row r="1147" spans="1:10" x14ac:dyDescent="0.3">
      <c r="A1147" s="1">
        <v>45555</v>
      </c>
      <c r="B1147">
        <v>1011.091</v>
      </c>
      <c r="C1147">
        <v>118.38209999999999</v>
      </c>
      <c r="D1147">
        <v>30.55</v>
      </c>
      <c r="E1147">
        <v>16.149999999999999</v>
      </c>
      <c r="F1147">
        <v>628</v>
      </c>
      <c r="G1147">
        <v>91</v>
      </c>
      <c r="H1147">
        <v>32.22</v>
      </c>
      <c r="I1147">
        <v>17.079999999999998</v>
      </c>
      <c r="J1147">
        <v>16.190000000000001</v>
      </c>
    </row>
    <row r="1148" spans="1:10" x14ac:dyDescent="0.3">
      <c r="A1148" s="1">
        <v>45558</v>
      </c>
      <c r="B1148">
        <v>1014.511</v>
      </c>
      <c r="C1148">
        <v>118.7268</v>
      </c>
      <c r="D1148">
        <v>32.56</v>
      </c>
      <c r="E1148">
        <v>15.89</v>
      </c>
      <c r="F1148">
        <v>628</v>
      </c>
      <c r="G1148">
        <v>93.87</v>
      </c>
      <c r="H1148">
        <v>34.39</v>
      </c>
      <c r="I1148">
        <v>17.72</v>
      </c>
      <c r="J1148">
        <v>16.37</v>
      </c>
    </row>
    <row r="1149" spans="1:10" x14ac:dyDescent="0.3">
      <c r="A1149" s="1">
        <v>45559</v>
      </c>
      <c r="B1149">
        <v>1016.946</v>
      </c>
      <c r="C1149">
        <v>118.99590000000001</v>
      </c>
      <c r="D1149">
        <v>32.51</v>
      </c>
      <c r="E1149">
        <v>15.39</v>
      </c>
      <c r="F1149">
        <v>648</v>
      </c>
      <c r="G1149">
        <v>93.3</v>
      </c>
      <c r="H1149">
        <v>33.76</v>
      </c>
      <c r="I1149">
        <v>19.260000000000002</v>
      </c>
      <c r="J1149">
        <v>16.02</v>
      </c>
    </row>
    <row r="1150" spans="1:10" x14ac:dyDescent="0.3">
      <c r="A1150" s="1">
        <v>45560</v>
      </c>
      <c r="B1150">
        <v>1014.6369999999999</v>
      </c>
      <c r="C1150">
        <v>118.7345</v>
      </c>
      <c r="D1150">
        <v>32.49</v>
      </c>
      <c r="E1150">
        <v>15.41</v>
      </c>
      <c r="F1150">
        <v>733</v>
      </c>
      <c r="G1150">
        <v>91.64</v>
      </c>
      <c r="H1150">
        <v>34.4</v>
      </c>
      <c r="I1150">
        <v>19.13</v>
      </c>
      <c r="J1150">
        <v>16.22</v>
      </c>
    </row>
    <row r="1151" spans="1:10" x14ac:dyDescent="0.3">
      <c r="A1151" s="1">
        <v>45561</v>
      </c>
      <c r="B1151">
        <v>1015.271</v>
      </c>
      <c r="C1151">
        <v>118.8164</v>
      </c>
      <c r="D1151">
        <v>30.67</v>
      </c>
      <c r="E1151">
        <v>15.37</v>
      </c>
      <c r="F1151">
        <v>590</v>
      </c>
      <c r="G1151">
        <v>90.14</v>
      </c>
      <c r="H1151">
        <v>39.76</v>
      </c>
      <c r="I1151">
        <v>18.82</v>
      </c>
      <c r="J1151">
        <v>16.38</v>
      </c>
    </row>
    <row r="1152" spans="1:10" x14ac:dyDescent="0.3">
      <c r="A1152" s="1">
        <v>45562</v>
      </c>
      <c r="B1152">
        <v>1016.409</v>
      </c>
      <c r="C1152">
        <v>118.9687</v>
      </c>
      <c r="D1152">
        <v>30.09</v>
      </c>
      <c r="E1152">
        <v>16.96</v>
      </c>
      <c r="F1152">
        <v>670</v>
      </c>
      <c r="G1152">
        <v>92.53</v>
      </c>
      <c r="H1152">
        <v>39.619999999999997</v>
      </c>
      <c r="I1152">
        <v>18.59</v>
      </c>
      <c r="J1152">
        <v>15.95</v>
      </c>
    </row>
    <row r="1153" spans="1:10" x14ac:dyDescent="0.3">
      <c r="A1153" s="1">
        <v>45565</v>
      </c>
      <c r="B1153">
        <v>1017.451</v>
      </c>
      <c r="C1153">
        <v>119.0753</v>
      </c>
      <c r="D1153">
        <v>33.020000000000003</v>
      </c>
      <c r="E1153">
        <v>16.73</v>
      </c>
      <c r="F1153">
        <v>712</v>
      </c>
      <c r="G1153">
        <v>94.61</v>
      </c>
      <c r="H1153">
        <v>39.86</v>
      </c>
      <c r="I1153">
        <v>18.079999999999998</v>
      </c>
      <c r="J1153">
        <v>18.059999999999999</v>
      </c>
    </row>
    <row r="1154" spans="1:10" x14ac:dyDescent="0.3">
      <c r="A1154" s="1">
        <v>45566</v>
      </c>
      <c r="B1154">
        <v>1021.162</v>
      </c>
      <c r="C1154">
        <v>119.47069999999999</v>
      </c>
      <c r="D1154">
        <v>36.11</v>
      </c>
      <c r="E1154">
        <v>19.260000000000002</v>
      </c>
      <c r="F1154">
        <v>717</v>
      </c>
      <c r="G1154">
        <v>104.14</v>
      </c>
      <c r="H1154">
        <v>42.87</v>
      </c>
      <c r="I1154">
        <v>18.57</v>
      </c>
      <c r="J1154">
        <v>21.1</v>
      </c>
    </row>
    <row r="1155" spans="1:10" x14ac:dyDescent="0.3">
      <c r="A1155" s="1">
        <v>45567</v>
      </c>
      <c r="B1155">
        <v>1018.953</v>
      </c>
      <c r="C1155">
        <v>119.244</v>
      </c>
      <c r="D1155">
        <v>35.700000000000003</v>
      </c>
      <c r="E1155">
        <v>18.899999999999999</v>
      </c>
      <c r="F1155">
        <v>748</v>
      </c>
      <c r="G1155">
        <v>102.17</v>
      </c>
      <c r="H1155">
        <v>46.52</v>
      </c>
      <c r="I1155">
        <v>18.07</v>
      </c>
      <c r="J1155">
        <v>19.89</v>
      </c>
    </row>
    <row r="1156" spans="1:10" x14ac:dyDescent="0.3">
      <c r="A1156" s="1">
        <v>45568</v>
      </c>
      <c r="B1156">
        <v>1018.256</v>
      </c>
      <c r="C1156">
        <v>119.1874</v>
      </c>
      <c r="D1156">
        <v>36.19</v>
      </c>
      <c r="E1156">
        <v>20.49</v>
      </c>
      <c r="F1156">
        <v>748</v>
      </c>
      <c r="G1156">
        <v>101.16</v>
      </c>
      <c r="H1156">
        <v>54.5</v>
      </c>
      <c r="I1156">
        <v>18.28</v>
      </c>
      <c r="J1156">
        <v>21.22</v>
      </c>
    </row>
    <row r="1157" spans="1:10" x14ac:dyDescent="0.3">
      <c r="A1157" s="1">
        <v>45569</v>
      </c>
      <c r="B1157">
        <v>1014.467</v>
      </c>
      <c r="C1157">
        <v>118.8519</v>
      </c>
      <c r="D1157">
        <v>34.22</v>
      </c>
      <c r="E1157">
        <v>19.21</v>
      </c>
      <c r="F1157">
        <v>748</v>
      </c>
      <c r="G1157">
        <v>100.15</v>
      </c>
      <c r="H1157">
        <v>46.37</v>
      </c>
      <c r="I1157">
        <v>17.48</v>
      </c>
      <c r="J1157">
        <v>20.25</v>
      </c>
    </row>
    <row r="1158" spans="1:10" x14ac:dyDescent="0.3">
      <c r="A1158" s="1">
        <v>45572</v>
      </c>
      <c r="B1158">
        <v>1013.763</v>
      </c>
      <c r="C1158">
        <v>118.73560000000001</v>
      </c>
      <c r="D1158">
        <v>33.700000000000003</v>
      </c>
      <c r="E1158">
        <v>22.64</v>
      </c>
      <c r="F1158">
        <v>748</v>
      </c>
      <c r="G1158">
        <v>124.23</v>
      </c>
      <c r="H1158">
        <v>48.32</v>
      </c>
      <c r="I1158">
        <v>17.71</v>
      </c>
      <c r="J1158">
        <v>20.22</v>
      </c>
    </row>
    <row r="1159" spans="1:10" x14ac:dyDescent="0.3">
      <c r="A1159" s="1">
        <v>45573</v>
      </c>
      <c r="B1159">
        <v>1013.93</v>
      </c>
      <c r="C1159">
        <v>118.75620000000001</v>
      </c>
      <c r="D1159">
        <v>33.51</v>
      </c>
      <c r="E1159">
        <v>21.42</v>
      </c>
      <c r="F1159">
        <v>748</v>
      </c>
      <c r="G1159">
        <v>123.77</v>
      </c>
      <c r="H1159">
        <v>52.35</v>
      </c>
      <c r="I1159">
        <v>17.64</v>
      </c>
      <c r="J1159">
        <v>20.28</v>
      </c>
    </row>
    <row r="1160" spans="1:10" x14ac:dyDescent="0.3">
      <c r="A1160" s="1">
        <v>45574</v>
      </c>
      <c r="B1160">
        <v>1013.921</v>
      </c>
      <c r="C1160">
        <v>118.7396</v>
      </c>
      <c r="D1160">
        <v>30.73</v>
      </c>
      <c r="E1160">
        <v>20.86</v>
      </c>
      <c r="F1160">
        <v>748</v>
      </c>
      <c r="G1160">
        <v>122.39</v>
      </c>
      <c r="H1160">
        <v>48.8</v>
      </c>
      <c r="I1160">
        <v>17.62</v>
      </c>
      <c r="J1160">
        <v>19.37</v>
      </c>
    </row>
    <row r="1161" spans="1:10" x14ac:dyDescent="0.3">
      <c r="A1161" s="1">
        <v>45575</v>
      </c>
      <c r="B1161">
        <v>1014.087</v>
      </c>
      <c r="C1161">
        <v>118.7752</v>
      </c>
      <c r="D1161">
        <v>29.31</v>
      </c>
      <c r="E1161">
        <v>20.93</v>
      </c>
      <c r="F1161">
        <v>748</v>
      </c>
      <c r="G1161">
        <v>116.56</v>
      </c>
      <c r="H1161">
        <v>52.36</v>
      </c>
      <c r="I1161">
        <v>17.27</v>
      </c>
      <c r="J1161">
        <v>19.190000000000001</v>
      </c>
    </row>
    <row r="1162" spans="1:10" x14ac:dyDescent="0.3">
      <c r="A1162" s="1">
        <v>45576</v>
      </c>
      <c r="B1162">
        <v>1014.026</v>
      </c>
      <c r="C1162">
        <v>118.76309999999999</v>
      </c>
      <c r="D1162">
        <v>30</v>
      </c>
      <c r="E1162">
        <v>20.46</v>
      </c>
      <c r="F1162">
        <v>748</v>
      </c>
      <c r="G1162">
        <v>118.47</v>
      </c>
      <c r="H1162">
        <v>52.68</v>
      </c>
      <c r="I1162">
        <v>17.27</v>
      </c>
      <c r="J1162">
        <v>18.47</v>
      </c>
    </row>
    <row r="1163" spans="1:10" x14ac:dyDescent="0.3">
      <c r="A1163" s="1">
        <v>45579</v>
      </c>
      <c r="B1163">
        <v>1014.3680000000001</v>
      </c>
      <c r="C1163">
        <v>118.8121</v>
      </c>
      <c r="D1163">
        <v>30</v>
      </c>
      <c r="E1163">
        <v>19.7</v>
      </c>
      <c r="F1163">
        <v>801</v>
      </c>
      <c r="G1163" t="e">
        <v>#N/A</v>
      </c>
      <c r="H1163">
        <v>51.62</v>
      </c>
      <c r="I1163">
        <v>17.47</v>
      </c>
      <c r="J1163">
        <v>17.670000000000002</v>
      </c>
    </row>
    <row r="1164" spans="1:10" x14ac:dyDescent="0.3">
      <c r="A1164" s="1">
        <v>45580</v>
      </c>
      <c r="B1164">
        <v>1017.326</v>
      </c>
      <c r="C1164">
        <v>119.14960000000001</v>
      </c>
      <c r="D1164">
        <v>30.05</v>
      </c>
      <c r="E1164">
        <v>20.64</v>
      </c>
      <c r="F1164">
        <v>719</v>
      </c>
      <c r="G1164">
        <v>127.23</v>
      </c>
      <c r="H1164">
        <v>48.64</v>
      </c>
      <c r="I1164">
        <v>17.38</v>
      </c>
      <c r="J1164">
        <v>18.600000000000001</v>
      </c>
    </row>
    <row r="1165" spans="1:10" x14ac:dyDescent="0.3">
      <c r="A1165" s="1">
        <v>45581</v>
      </c>
      <c r="B1165">
        <v>1019.424</v>
      </c>
      <c r="C1165">
        <v>119.3724</v>
      </c>
      <c r="D1165">
        <v>30.4</v>
      </c>
      <c r="E1165">
        <v>19.579999999999998</v>
      </c>
      <c r="F1165">
        <v>887</v>
      </c>
      <c r="G1165">
        <v>121.86</v>
      </c>
      <c r="H1165">
        <v>47.84</v>
      </c>
      <c r="I1165">
        <v>17.309999999999999</v>
      </c>
      <c r="J1165">
        <v>19.21</v>
      </c>
    </row>
    <row r="1166" spans="1:10" x14ac:dyDescent="0.3">
      <c r="A1166" s="1">
        <v>45582</v>
      </c>
      <c r="B1166">
        <v>1019.322</v>
      </c>
      <c r="C1166">
        <v>119.4071</v>
      </c>
      <c r="D1166">
        <v>29.03</v>
      </c>
      <c r="E1166">
        <v>19.11</v>
      </c>
      <c r="F1166">
        <v>732</v>
      </c>
      <c r="G1166">
        <v>122.14</v>
      </c>
      <c r="H1166">
        <v>46.88</v>
      </c>
      <c r="I1166">
        <v>17.57</v>
      </c>
      <c r="J1166">
        <v>18.27</v>
      </c>
    </row>
    <row r="1167" spans="1:10" x14ac:dyDescent="0.3">
      <c r="A1167" s="1">
        <v>45583</v>
      </c>
      <c r="B1167">
        <v>1021.171</v>
      </c>
      <c r="C1167">
        <v>119.6443</v>
      </c>
      <c r="D1167">
        <v>28.21</v>
      </c>
      <c r="E1167">
        <v>18.03</v>
      </c>
      <c r="F1167">
        <v>643</v>
      </c>
      <c r="G1167">
        <v>123.13</v>
      </c>
      <c r="H1167">
        <v>47.22</v>
      </c>
      <c r="I1167">
        <v>17.77</v>
      </c>
      <c r="J1167">
        <v>17.25</v>
      </c>
    </row>
    <row r="1168" spans="1:10" x14ac:dyDescent="0.3">
      <c r="A1168" s="1">
        <v>45586</v>
      </c>
      <c r="B1168">
        <v>1017.573</v>
      </c>
      <c r="C1168">
        <v>119.23350000000001</v>
      </c>
      <c r="D1168">
        <v>31.3</v>
      </c>
      <c r="E1168">
        <v>18.37</v>
      </c>
      <c r="F1168">
        <v>776</v>
      </c>
      <c r="G1168">
        <v>128.94999999999999</v>
      </c>
      <c r="H1168">
        <v>46.82</v>
      </c>
      <c r="I1168">
        <v>18.190000000000001</v>
      </c>
      <c r="J1168">
        <v>18.850000000000001</v>
      </c>
    </row>
    <row r="1169" spans="1:10" x14ac:dyDescent="0.3">
      <c r="A1169" s="1">
        <v>45587</v>
      </c>
      <c r="B1169">
        <v>1016.443</v>
      </c>
      <c r="C1169">
        <v>119.1204</v>
      </c>
      <c r="D1169">
        <v>32.270000000000003</v>
      </c>
      <c r="E1169">
        <v>18.2</v>
      </c>
      <c r="F1169">
        <v>822</v>
      </c>
      <c r="G1169">
        <v>129.26</v>
      </c>
      <c r="H1169">
        <v>47.69</v>
      </c>
      <c r="I1169">
        <v>18.73</v>
      </c>
      <c r="J1169">
        <v>18.62</v>
      </c>
    </row>
    <row r="1170" spans="1:10" x14ac:dyDescent="0.3">
      <c r="A1170" s="1">
        <v>45588</v>
      </c>
      <c r="B1170">
        <v>1017.08</v>
      </c>
      <c r="C1170">
        <v>119.1825</v>
      </c>
      <c r="D1170">
        <v>33.97</v>
      </c>
      <c r="E1170">
        <v>19.239999999999998</v>
      </c>
      <c r="F1170">
        <v>1093</v>
      </c>
      <c r="G1170">
        <v>129.05000000000001</v>
      </c>
      <c r="H1170">
        <v>47.78</v>
      </c>
      <c r="I1170">
        <v>18.98</v>
      </c>
      <c r="J1170">
        <v>18.989999999999998</v>
      </c>
    </row>
    <row r="1171" spans="1:10" x14ac:dyDescent="0.3">
      <c r="A1171" s="1">
        <v>45589</v>
      </c>
      <c r="B1171">
        <v>1020.314</v>
      </c>
      <c r="C1171">
        <v>119.5539</v>
      </c>
      <c r="D1171">
        <v>33.18</v>
      </c>
      <c r="E1171">
        <v>19.079999999999998</v>
      </c>
      <c r="F1171">
        <v>845</v>
      </c>
      <c r="G1171">
        <v>127.48</v>
      </c>
      <c r="H1171">
        <v>46.66</v>
      </c>
      <c r="I1171">
        <v>18.66</v>
      </c>
      <c r="J1171">
        <v>19.170000000000002</v>
      </c>
    </row>
    <row r="1172" spans="1:10" x14ac:dyDescent="0.3">
      <c r="A1172" s="1">
        <v>45590</v>
      </c>
      <c r="B1172">
        <v>1018.446</v>
      </c>
      <c r="C1172">
        <v>119.3475</v>
      </c>
      <c r="D1172">
        <v>32.479999999999997</v>
      </c>
      <c r="E1172">
        <v>20.329999999999998</v>
      </c>
      <c r="F1172">
        <v>829</v>
      </c>
      <c r="G1172">
        <v>128.4</v>
      </c>
      <c r="H1172">
        <v>48.97</v>
      </c>
      <c r="I1172">
        <v>18.88</v>
      </c>
      <c r="J1172">
        <v>18.920000000000002</v>
      </c>
    </row>
    <row r="1173" spans="1:10" x14ac:dyDescent="0.3">
      <c r="A1173" s="1">
        <v>45593</v>
      </c>
      <c r="B1173">
        <v>1018.9</v>
      </c>
      <c r="C1173">
        <v>119.3875</v>
      </c>
      <c r="D1173">
        <v>31.88</v>
      </c>
      <c r="E1173">
        <v>19.8</v>
      </c>
      <c r="F1173">
        <v>716</v>
      </c>
      <c r="G1173">
        <v>130.91999999999999</v>
      </c>
      <c r="H1173">
        <v>42.96</v>
      </c>
      <c r="I1173">
        <v>18.34</v>
      </c>
      <c r="J1173">
        <v>18.66</v>
      </c>
    </row>
    <row r="1174" spans="1:10" x14ac:dyDescent="0.3">
      <c r="A1174" s="1">
        <v>45594</v>
      </c>
      <c r="B1174">
        <v>1017.104</v>
      </c>
      <c r="C1174">
        <v>119.17100000000001</v>
      </c>
      <c r="D1174">
        <v>32.82</v>
      </c>
      <c r="E1174">
        <v>19.34</v>
      </c>
      <c r="F1174">
        <v>798</v>
      </c>
      <c r="G1174">
        <v>131.87</v>
      </c>
      <c r="H1174">
        <v>42.47</v>
      </c>
      <c r="I1174">
        <v>18.510000000000002</v>
      </c>
      <c r="J1174">
        <v>18.989999999999998</v>
      </c>
    </row>
    <row r="1175" spans="1:10" x14ac:dyDescent="0.3">
      <c r="A1175" s="1">
        <v>45595</v>
      </c>
      <c r="B1175">
        <v>1013.987</v>
      </c>
      <c r="C1175">
        <v>118.7897</v>
      </c>
      <c r="D1175">
        <v>33.33</v>
      </c>
      <c r="E1175">
        <v>20.350000000000001</v>
      </c>
      <c r="F1175">
        <v>786</v>
      </c>
      <c r="G1175">
        <v>130.80000000000001</v>
      </c>
      <c r="H1175">
        <v>41.13</v>
      </c>
      <c r="I1175">
        <v>18.68</v>
      </c>
      <c r="J1175">
        <v>19.93</v>
      </c>
    </row>
    <row r="1176" spans="1:10" x14ac:dyDescent="0.3">
      <c r="A1176" s="1">
        <v>45596</v>
      </c>
      <c r="B1176">
        <v>1012.827</v>
      </c>
      <c r="C1176">
        <v>118.67659999999999</v>
      </c>
      <c r="D1176">
        <v>35.99</v>
      </c>
      <c r="E1176">
        <v>23.16</v>
      </c>
      <c r="F1176">
        <v>784</v>
      </c>
      <c r="G1176">
        <v>135.18</v>
      </c>
      <c r="H1176">
        <v>48.79</v>
      </c>
      <c r="I1176">
        <v>19.46</v>
      </c>
      <c r="J1176">
        <v>21.73</v>
      </c>
    </row>
    <row r="1177" spans="1:10" x14ac:dyDescent="0.3">
      <c r="A1177" s="1">
        <v>45597</v>
      </c>
      <c r="B1177">
        <v>1012.301</v>
      </c>
      <c r="C1177">
        <v>118.71420000000001</v>
      </c>
      <c r="D1177">
        <v>35.14</v>
      </c>
      <c r="E1177">
        <v>21.88</v>
      </c>
      <c r="F1177">
        <v>825</v>
      </c>
      <c r="G1177">
        <v>132.58000000000001</v>
      </c>
      <c r="H1177">
        <v>44.14</v>
      </c>
      <c r="I1177">
        <v>19.29</v>
      </c>
      <c r="J1177">
        <v>21.09</v>
      </c>
    </row>
    <row r="1178" spans="1:10" x14ac:dyDescent="0.3">
      <c r="A1178" s="1">
        <v>45600</v>
      </c>
      <c r="B1178">
        <v>1013.197</v>
      </c>
      <c r="C1178">
        <v>118.8017</v>
      </c>
      <c r="D1178">
        <v>36.299999999999997</v>
      </c>
      <c r="E1178">
        <v>21.98</v>
      </c>
      <c r="F1178">
        <v>887</v>
      </c>
      <c r="G1178">
        <v>136.25</v>
      </c>
      <c r="H1178">
        <v>45.75</v>
      </c>
      <c r="I1178">
        <v>19.91</v>
      </c>
      <c r="J1178">
        <v>20.96</v>
      </c>
    </row>
    <row r="1179" spans="1:10" x14ac:dyDescent="0.3">
      <c r="A1179" s="1">
        <v>45601</v>
      </c>
      <c r="B1179">
        <v>1011.734</v>
      </c>
      <c r="C1179">
        <v>118.6951</v>
      </c>
      <c r="D1179">
        <v>35.020000000000003</v>
      </c>
      <c r="E1179">
        <v>20.49</v>
      </c>
      <c r="F1179">
        <v>966</v>
      </c>
      <c r="G1179">
        <v>130.43</v>
      </c>
      <c r="H1179">
        <v>45.61</v>
      </c>
      <c r="I1179">
        <v>19.59</v>
      </c>
      <c r="J1179">
        <v>19.850000000000001</v>
      </c>
    </row>
    <row r="1180" spans="1:10" x14ac:dyDescent="0.3">
      <c r="A1180" s="1">
        <v>45602</v>
      </c>
      <c r="B1180">
        <v>1015.995</v>
      </c>
      <c r="C1180">
        <v>119.16759999999999</v>
      </c>
      <c r="D1180">
        <v>30.62</v>
      </c>
      <c r="E1180">
        <v>16.27</v>
      </c>
      <c r="F1180">
        <v>966</v>
      </c>
      <c r="G1180">
        <v>117.64</v>
      </c>
      <c r="H1180">
        <v>44.74</v>
      </c>
      <c r="I1180">
        <v>17.63</v>
      </c>
      <c r="J1180">
        <v>18.489999999999998</v>
      </c>
    </row>
    <row r="1181" spans="1:10" x14ac:dyDescent="0.3">
      <c r="A1181" s="1">
        <v>45603</v>
      </c>
      <c r="B1181">
        <v>1014.8049999999999</v>
      </c>
      <c r="C1181">
        <v>119.0753</v>
      </c>
      <c r="D1181">
        <v>27.26</v>
      </c>
      <c r="E1181">
        <v>15.2</v>
      </c>
      <c r="F1181">
        <v>966</v>
      </c>
      <c r="G1181">
        <v>104.08</v>
      </c>
      <c r="H1181">
        <v>42.55</v>
      </c>
      <c r="I1181">
        <v>17.37</v>
      </c>
      <c r="J1181">
        <v>16.739999999999998</v>
      </c>
    </row>
    <row r="1182" spans="1:10" x14ac:dyDescent="0.3">
      <c r="A1182" s="1">
        <v>45604</v>
      </c>
      <c r="B1182">
        <v>1017.079</v>
      </c>
      <c r="C1182">
        <v>119.3078</v>
      </c>
      <c r="D1182">
        <v>27.12</v>
      </c>
      <c r="E1182">
        <v>14.94</v>
      </c>
      <c r="F1182">
        <v>966</v>
      </c>
      <c r="G1182">
        <v>99.85</v>
      </c>
      <c r="H1182">
        <v>38.76</v>
      </c>
      <c r="I1182">
        <v>15.91</v>
      </c>
      <c r="J1182">
        <v>16.78</v>
      </c>
    </row>
    <row r="1183" spans="1:10" x14ac:dyDescent="0.3">
      <c r="A1183" s="1">
        <v>45607</v>
      </c>
      <c r="B1183">
        <v>1020.054</v>
      </c>
      <c r="C1183">
        <v>119.63160000000001</v>
      </c>
      <c r="D1183">
        <v>27.12</v>
      </c>
      <c r="E1183">
        <v>14.97</v>
      </c>
      <c r="F1183">
        <v>563</v>
      </c>
      <c r="G1183" t="e">
        <v>#N/A</v>
      </c>
      <c r="H1183">
        <v>37.74</v>
      </c>
      <c r="I1183">
        <v>16.02</v>
      </c>
      <c r="J1183">
        <v>16.79</v>
      </c>
    </row>
    <row r="1184" spans="1:10" x14ac:dyDescent="0.3">
      <c r="A1184" s="1">
        <v>45608</v>
      </c>
      <c r="B1184">
        <v>1019.462</v>
      </c>
      <c r="C1184">
        <v>119.5924</v>
      </c>
      <c r="D1184">
        <v>27.23</v>
      </c>
      <c r="E1184">
        <v>14.71</v>
      </c>
      <c r="F1184">
        <v>642</v>
      </c>
      <c r="G1184">
        <v>108.55</v>
      </c>
      <c r="H1184">
        <v>34.32</v>
      </c>
      <c r="I1184">
        <v>16.25</v>
      </c>
      <c r="J1184">
        <v>17.940000000000001</v>
      </c>
    </row>
    <row r="1185" spans="1:10" x14ac:dyDescent="0.3">
      <c r="A1185" s="1">
        <v>45609</v>
      </c>
      <c r="B1185">
        <v>1017.856</v>
      </c>
      <c r="C1185">
        <v>119.4179</v>
      </c>
      <c r="D1185">
        <v>27.32</v>
      </c>
      <c r="E1185">
        <v>14.02</v>
      </c>
      <c r="F1185">
        <v>642</v>
      </c>
      <c r="G1185">
        <v>102.08</v>
      </c>
      <c r="H1185">
        <v>37.119999999999997</v>
      </c>
      <c r="I1185">
        <v>17.05</v>
      </c>
      <c r="J1185">
        <v>17.68</v>
      </c>
    </row>
    <row r="1186" spans="1:10" x14ac:dyDescent="0.3">
      <c r="A1186" s="1">
        <v>45610</v>
      </c>
      <c r="B1186">
        <v>1019.845</v>
      </c>
      <c r="C1186">
        <v>119.6292</v>
      </c>
      <c r="D1186">
        <v>26.29</v>
      </c>
      <c r="E1186">
        <v>14.31</v>
      </c>
      <c r="F1186">
        <v>625</v>
      </c>
      <c r="G1186">
        <v>99.43</v>
      </c>
      <c r="H1186">
        <v>30.9</v>
      </c>
      <c r="I1186">
        <v>17.39</v>
      </c>
      <c r="J1186">
        <v>17.100000000000001</v>
      </c>
    </row>
    <row r="1187" spans="1:10" x14ac:dyDescent="0.3">
      <c r="A1187" s="1">
        <v>45611</v>
      </c>
      <c r="B1187">
        <v>1019.726</v>
      </c>
      <c r="C1187">
        <v>119.5971</v>
      </c>
      <c r="D1187">
        <v>28.13</v>
      </c>
      <c r="E1187">
        <v>16.14</v>
      </c>
      <c r="F1187">
        <v>751</v>
      </c>
      <c r="G1187">
        <v>102.47</v>
      </c>
      <c r="H1187">
        <v>35.07</v>
      </c>
      <c r="I1187">
        <v>17.170000000000002</v>
      </c>
      <c r="J1187">
        <v>17.21</v>
      </c>
    </row>
    <row r="1188" spans="1:10" x14ac:dyDescent="0.3">
      <c r="A1188" s="1">
        <v>45614</v>
      </c>
      <c r="B1188">
        <v>1018.465</v>
      </c>
      <c r="C1188">
        <v>119.4547</v>
      </c>
      <c r="D1188">
        <v>27.82</v>
      </c>
      <c r="E1188">
        <v>15.58</v>
      </c>
      <c r="F1188">
        <v>579</v>
      </c>
      <c r="G1188">
        <v>102.01</v>
      </c>
      <c r="H1188">
        <v>36.89</v>
      </c>
      <c r="I1188">
        <v>16.97</v>
      </c>
      <c r="J1188">
        <v>17.79</v>
      </c>
    </row>
    <row r="1189" spans="1:10" x14ac:dyDescent="0.3">
      <c r="A1189" s="1">
        <v>45615</v>
      </c>
      <c r="B1189">
        <v>1019.066</v>
      </c>
      <c r="C1189">
        <v>119.50790000000001</v>
      </c>
      <c r="D1189">
        <v>30.05</v>
      </c>
      <c r="E1189">
        <v>16.350000000000001</v>
      </c>
      <c r="F1189">
        <v>579</v>
      </c>
      <c r="G1189">
        <v>105.12</v>
      </c>
      <c r="H1189">
        <v>37.28</v>
      </c>
      <c r="I1189">
        <v>17.850000000000001</v>
      </c>
      <c r="J1189">
        <v>19.23</v>
      </c>
    </row>
    <row r="1190" spans="1:10" x14ac:dyDescent="0.3">
      <c r="A1190" s="1">
        <v>45616</v>
      </c>
      <c r="B1190">
        <v>1017.917</v>
      </c>
      <c r="C1190">
        <v>119.4164</v>
      </c>
      <c r="D1190">
        <v>31.11</v>
      </c>
      <c r="E1190">
        <v>17.16</v>
      </c>
      <c r="F1190">
        <v>579</v>
      </c>
      <c r="G1190">
        <v>106.69</v>
      </c>
      <c r="H1190">
        <v>36.74</v>
      </c>
      <c r="I1190">
        <v>18.34</v>
      </c>
      <c r="J1190">
        <v>20.059999999999999</v>
      </c>
    </row>
    <row r="1191" spans="1:10" x14ac:dyDescent="0.3">
      <c r="A1191" s="1">
        <v>45617</v>
      </c>
      <c r="B1191">
        <v>1019.05</v>
      </c>
      <c r="C1191">
        <v>119.4872</v>
      </c>
      <c r="D1191">
        <v>31.52</v>
      </c>
      <c r="E1191">
        <v>16.87</v>
      </c>
      <c r="F1191">
        <v>579</v>
      </c>
      <c r="G1191">
        <v>101.9</v>
      </c>
      <c r="H1191">
        <v>36.909999999999997</v>
      </c>
      <c r="I1191">
        <v>17.59</v>
      </c>
      <c r="J1191">
        <v>18.95</v>
      </c>
    </row>
    <row r="1192" spans="1:10" x14ac:dyDescent="0.3">
      <c r="A1192" s="1">
        <v>45618</v>
      </c>
      <c r="B1192">
        <v>1021.828</v>
      </c>
      <c r="C1192">
        <v>119.75790000000001</v>
      </c>
      <c r="D1192">
        <v>32.869999999999997</v>
      </c>
      <c r="E1192">
        <v>15.24</v>
      </c>
      <c r="F1192">
        <v>733</v>
      </c>
      <c r="G1192">
        <v>99.14</v>
      </c>
      <c r="H1192">
        <v>35.74</v>
      </c>
      <c r="I1192">
        <v>17.54</v>
      </c>
      <c r="J1192">
        <v>17.97</v>
      </c>
    </row>
    <row r="1193" spans="1:10" x14ac:dyDescent="0.3">
      <c r="A1193" s="1">
        <v>45621</v>
      </c>
      <c r="B1193">
        <v>1023.72</v>
      </c>
      <c r="C1193">
        <v>119.95610000000001</v>
      </c>
      <c r="D1193">
        <v>31.83</v>
      </c>
      <c r="E1193">
        <v>14.6</v>
      </c>
      <c r="F1193">
        <v>875</v>
      </c>
      <c r="G1193">
        <v>99.96</v>
      </c>
      <c r="H1193">
        <v>37.44</v>
      </c>
      <c r="I1193">
        <v>17.8</v>
      </c>
      <c r="J1193">
        <v>17.21</v>
      </c>
    </row>
    <row r="1194" spans="1:10" x14ac:dyDescent="0.3">
      <c r="A1194" s="1">
        <v>45622</v>
      </c>
      <c r="B1194">
        <v>1023.59</v>
      </c>
      <c r="C1194">
        <v>119.9042</v>
      </c>
      <c r="D1194">
        <v>32.53</v>
      </c>
      <c r="E1194">
        <v>14.1</v>
      </c>
      <c r="F1194">
        <v>875</v>
      </c>
      <c r="G1194">
        <v>99.18</v>
      </c>
      <c r="H1194">
        <v>38.74</v>
      </c>
      <c r="I1194">
        <v>17</v>
      </c>
      <c r="J1194">
        <v>17.73</v>
      </c>
    </row>
    <row r="1195" spans="1:10" x14ac:dyDescent="0.3">
      <c r="A1195" s="1">
        <v>45623</v>
      </c>
      <c r="B1195">
        <v>1024.9190000000001</v>
      </c>
      <c r="C1195">
        <v>120.0111</v>
      </c>
      <c r="D1195">
        <v>31.41</v>
      </c>
      <c r="E1195">
        <v>14.1</v>
      </c>
      <c r="F1195">
        <v>815</v>
      </c>
      <c r="G1195">
        <v>97.74</v>
      </c>
      <c r="H1195">
        <v>37</v>
      </c>
      <c r="I1195">
        <v>16.54</v>
      </c>
      <c r="J1195">
        <v>18.3</v>
      </c>
    </row>
    <row r="1196" spans="1:10" x14ac:dyDescent="0.3">
      <c r="A1196" s="1">
        <v>45624</v>
      </c>
      <c r="B1196">
        <v>1027.046</v>
      </c>
      <c r="C1196">
        <v>120.2539</v>
      </c>
      <c r="D1196">
        <v>31.41</v>
      </c>
      <c r="E1196">
        <v>13.9</v>
      </c>
      <c r="F1196" t="e">
        <v>#N/A</v>
      </c>
      <c r="G1196" t="e">
        <v>#N/A</v>
      </c>
      <c r="H1196" t="e">
        <v>#N/A</v>
      </c>
      <c r="I1196" t="e">
        <v>#N/A</v>
      </c>
      <c r="J1196">
        <v>17.600000000000001</v>
      </c>
    </row>
    <row r="1197" spans="1:10" x14ac:dyDescent="0.3">
      <c r="A1197" s="1">
        <v>45625</v>
      </c>
      <c r="B1197">
        <v>1029.6780000000001</v>
      </c>
      <c r="C1197">
        <v>120.53360000000001</v>
      </c>
      <c r="D1197">
        <v>27.68</v>
      </c>
      <c r="E1197">
        <v>13.51</v>
      </c>
      <c r="F1197">
        <v>815</v>
      </c>
      <c r="G1197">
        <v>95.22</v>
      </c>
      <c r="H1197">
        <v>34.950000000000003</v>
      </c>
      <c r="I1197">
        <v>16.37</v>
      </c>
      <c r="J1197">
        <v>16.96</v>
      </c>
    </row>
    <row r="1198" spans="1:10" x14ac:dyDescent="0.3">
      <c r="A1198" s="1">
        <v>45628</v>
      </c>
      <c r="B1198">
        <v>1032.6869999999999</v>
      </c>
      <c r="C1198">
        <v>120.8458</v>
      </c>
      <c r="D1198">
        <v>28.77</v>
      </c>
      <c r="E1198">
        <v>13.34</v>
      </c>
      <c r="F1198">
        <v>835</v>
      </c>
      <c r="G1198">
        <v>97.81</v>
      </c>
      <c r="H1198">
        <v>34.71</v>
      </c>
      <c r="I1198">
        <v>16.329999999999998</v>
      </c>
      <c r="J1198">
        <v>17.18</v>
      </c>
    </row>
    <row r="1199" spans="1:10" x14ac:dyDescent="0.3">
      <c r="A1199" s="1">
        <v>45629</v>
      </c>
      <c r="B1199">
        <v>1031.875</v>
      </c>
      <c r="C1199">
        <v>120.7771</v>
      </c>
      <c r="D1199">
        <v>28.68</v>
      </c>
      <c r="E1199">
        <v>13.3</v>
      </c>
      <c r="F1199">
        <v>831</v>
      </c>
      <c r="G1199">
        <v>95.6</v>
      </c>
      <c r="H1199">
        <v>34.549999999999997</v>
      </c>
      <c r="I1199">
        <v>16.21</v>
      </c>
      <c r="J1199">
        <v>16.47</v>
      </c>
    </row>
    <row r="1200" spans="1:10" x14ac:dyDescent="0.3">
      <c r="A1200" s="1">
        <v>45630</v>
      </c>
      <c r="B1200">
        <v>1032.527</v>
      </c>
      <c r="C1200">
        <v>120.84099999999999</v>
      </c>
      <c r="D1200">
        <v>27.12</v>
      </c>
      <c r="E1200">
        <v>13.45</v>
      </c>
      <c r="F1200">
        <v>831</v>
      </c>
      <c r="G1200">
        <v>92.25</v>
      </c>
      <c r="H1200">
        <v>33.82</v>
      </c>
      <c r="I1200">
        <v>15.92</v>
      </c>
      <c r="J1200" t="e">
        <v>#N/A</v>
      </c>
    </row>
    <row r="1201" spans="1:10" x14ac:dyDescent="0.3">
      <c r="A1201" s="1">
        <v>45631</v>
      </c>
      <c r="B1201">
        <v>1031.0899999999999</v>
      </c>
      <c r="C1201">
        <v>120.7047</v>
      </c>
      <c r="D1201">
        <v>24.55</v>
      </c>
      <c r="E1201">
        <v>13.54</v>
      </c>
      <c r="F1201">
        <v>831</v>
      </c>
      <c r="G1201">
        <v>91.48</v>
      </c>
      <c r="H1201">
        <v>29.45</v>
      </c>
      <c r="I1201">
        <v>15.93</v>
      </c>
      <c r="J1201">
        <v>15.01</v>
      </c>
    </row>
    <row r="1202" spans="1:10" x14ac:dyDescent="0.3">
      <c r="A1202" s="1">
        <v>45632</v>
      </c>
      <c r="B1202">
        <v>1032.027</v>
      </c>
      <c r="C1202">
        <v>120.8146</v>
      </c>
      <c r="D1202">
        <v>23.86</v>
      </c>
      <c r="E1202">
        <v>12.77</v>
      </c>
      <c r="F1202">
        <v>831</v>
      </c>
      <c r="G1202">
        <v>83.2</v>
      </c>
      <c r="H1202">
        <v>30.98</v>
      </c>
      <c r="I1202">
        <v>15.04</v>
      </c>
      <c r="J1202">
        <v>14.48</v>
      </c>
    </row>
    <row r="1203" spans="1:10" x14ac:dyDescent="0.3">
      <c r="A1203" s="1">
        <v>45635</v>
      </c>
      <c r="B1203">
        <v>1033.32</v>
      </c>
      <c r="C1203">
        <v>120.9473</v>
      </c>
      <c r="D1203">
        <v>23.41</v>
      </c>
      <c r="E1203">
        <v>14.19</v>
      </c>
      <c r="F1203">
        <v>831</v>
      </c>
      <c r="G1203">
        <v>85.63</v>
      </c>
      <c r="H1203">
        <v>27.7</v>
      </c>
      <c r="I1203">
        <v>15.75</v>
      </c>
      <c r="J1203">
        <v>14.68</v>
      </c>
    </row>
    <row r="1204" spans="1:10" x14ac:dyDescent="0.3">
      <c r="A1204" s="1">
        <v>45636</v>
      </c>
      <c r="B1204">
        <v>1033.675</v>
      </c>
      <c r="C1204">
        <v>121.0043</v>
      </c>
      <c r="D1204">
        <v>24.8</v>
      </c>
      <c r="E1204">
        <v>14.18</v>
      </c>
      <c r="F1204">
        <v>831</v>
      </c>
      <c r="G1204">
        <v>90.1</v>
      </c>
      <c r="H1204">
        <v>28.61</v>
      </c>
      <c r="I1204">
        <v>16.34</v>
      </c>
      <c r="J1204">
        <v>15.18</v>
      </c>
    </row>
    <row r="1205" spans="1:10" x14ac:dyDescent="0.3">
      <c r="A1205" s="1">
        <v>45637</v>
      </c>
      <c r="B1205">
        <v>1033.8389999999999</v>
      </c>
      <c r="C1205">
        <v>121.02809999999999</v>
      </c>
      <c r="D1205">
        <v>22.24</v>
      </c>
      <c r="E1205">
        <v>13.58</v>
      </c>
      <c r="F1205">
        <v>629</v>
      </c>
      <c r="G1205">
        <v>82.4</v>
      </c>
      <c r="H1205">
        <v>31.99</v>
      </c>
      <c r="I1205">
        <v>16.86</v>
      </c>
      <c r="J1205">
        <v>14.07</v>
      </c>
    </row>
    <row r="1206" spans="1:10" x14ac:dyDescent="0.3">
      <c r="A1206" s="1">
        <v>45638</v>
      </c>
      <c r="B1206">
        <v>1031.4760000000001</v>
      </c>
      <c r="C1206">
        <v>120.7966</v>
      </c>
      <c r="D1206">
        <v>22.65</v>
      </c>
      <c r="E1206">
        <v>13.92</v>
      </c>
      <c r="F1206">
        <v>629</v>
      </c>
      <c r="G1206">
        <v>82.66</v>
      </c>
      <c r="H1206">
        <v>33.64</v>
      </c>
      <c r="I1206">
        <v>15.43</v>
      </c>
      <c r="J1206">
        <v>13.84</v>
      </c>
    </row>
    <row r="1207" spans="1:10" x14ac:dyDescent="0.3">
      <c r="A1207" s="1">
        <v>45639</v>
      </c>
      <c r="B1207">
        <v>1028.799</v>
      </c>
      <c r="C1207">
        <v>120.4991</v>
      </c>
      <c r="D1207">
        <v>24.51</v>
      </c>
      <c r="E1207">
        <v>13.81</v>
      </c>
      <c r="F1207">
        <v>629</v>
      </c>
      <c r="G1207">
        <v>85.66</v>
      </c>
      <c r="H1207">
        <v>34.92</v>
      </c>
      <c r="I1207">
        <v>15.63</v>
      </c>
      <c r="J1207">
        <v>13.75</v>
      </c>
    </row>
    <row r="1208" spans="1:10" x14ac:dyDescent="0.3">
      <c r="A1208" s="1">
        <v>45642</v>
      </c>
      <c r="B1208">
        <v>1029.431</v>
      </c>
      <c r="C1208">
        <v>120.55249999999999</v>
      </c>
      <c r="D1208">
        <v>24.24</v>
      </c>
      <c r="E1208">
        <v>14.69</v>
      </c>
      <c r="F1208">
        <v>736</v>
      </c>
      <c r="G1208">
        <v>90.88</v>
      </c>
      <c r="H1208">
        <v>33.409999999999997</v>
      </c>
      <c r="I1208">
        <v>15.38</v>
      </c>
      <c r="J1208">
        <v>14.42</v>
      </c>
    </row>
    <row r="1209" spans="1:10" x14ac:dyDescent="0.3">
      <c r="A1209" s="1">
        <v>45643</v>
      </c>
      <c r="B1209">
        <v>1029.278</v>
      </c>
      <c r="C1209">
        <v>120.53700000000001</v>
      </c>
      <c r="D1209">
        <v>25.86</v>
      </c>
      <c r="E1209">
        <v>15.87</v>
      </c>
      <c r="F1209">
        <v>743</v>
      </c>
      <c r="G1209">
        <v>90.42</v>
      </c>
      <c r="H1209">
        <v>30.71</v>
      </c>
      <c r="I1209">
        <v>15.64</v>
      </c>
      <c r="J1209">
        <v>14.57</v>
      </c>
    </row>
    <row r="1210" spans="1:10" x14ac:dyDescent="0.3">
      <c r="A1210" s="1">
        <v>45644</v>
      </c>
      <c r="B1210">
        <v>1028.8579999999999</v>
      </c>
      <c r="C1210">
        <v>120.46980000000001</v>
      </c>
      <c r="D1210">
        <v>24.98</v>
      </c>
      <c r="E1210">
        <v>27.62</v>
      </c>
      <c r="F1210">
        <v>997</v>
      </c>
      <c r="G1210">
        <v>87.21</v>
      </c>
      <c r="H1210">
        <v>32.6</v>
      </c>
      <c r="I1210">
        <v>16.54</v>
      </c>
      <c r="J1210">
        <v>14.52</v>
      </c>
    </row>
    <row r="1211" spans="1:10" x14ac:dyDescent="0.3">
      <c r="A1211" s="1">
        <v>45645</v>
      </c>
      <c r="B1211">
        <v>1025.519</v>
      </c>
      <c r="C1211">
        <v>120.1028</v>
      </c>
      <c r="D1211">
        <v>30.22</v>
      </c>
      <c r="E1211">
        <v>24.09</v>
      </c>
      <c r="F1211">
        <v>997</v>
      </c>
      <c r="G1211">
        <v>90.41</v>
      </c>
      <c r="H1211">
        <v>30.5</v>
      </c>
      <c r="I1211">
        <v>15.83</v>
      </c>
      <c r="J1211">
        <v>18.63</v>
      </c>
    </row>
    <row r="1212" spans="1:10" x14ac:dyDescent="0.3">
      <c r="A1212" s="1">
        <v>45646</v>
      </c>
      <c r="B1212">
        <v>1026.662</v>
      </c>
      <c r="C1212">
        <v>120.2238</v>
      </c>
      <c r="D1212">
        <v>30.3</v>
      </c>
      <c r="E1212">
        <v>18.36</v>
      </c>
      <c r="F1212">
        <v>997</v>
      </c>
      <c r="G1212">
        <v>91.75</v>
      </c>
      <c r="H1212">
        <v>29.27</v>
      </c>
      <c r="I1212">
        <v>15.73</v>
      </c>
      <c r="J1212">
        <v>16.84</v>
      </c>
    </row>
    <row r="1213" spans="1:10" x14ac:dyDescent="0.3">
      <c r="A1213" s="1">
        <v>45649</v>
      </c>
      <c r="B1213">
        <v>1025.2940000000001</v>
      </c>
      <c r="C1213">
        <v>120.0735</v>
      </c>
      <c r="D1213">
        <v>31.41</v>
      </c>
      <c r="E1213">
        <v>16.78</v>
      </c>
      <c r="F1213">
        <v>997</v>
      </c>
      <c r="G1213">
        <v>95.85</v>
      </c>
      <c r="H1213">
        <v>30.16</v>
      </c>
      <c r="I1213">
        <v>15.54</v>
      </c>
      <c r="J1213">
        <v>17.190000000000001</v>
      </c>
    </row>
    <row r="1214" spans="1:10" x14ac:dyDescent="0.3">
      <c r="A1214" s="1">
        <v>45650</v>
      </c>
      <c r="B1214">
        <v>1025.279</v>
      </c>
      <c r="C1214">
        <v>120.0735</v>
      </c>
      <c r="D1214">
        <v>30.56</v>
      </c>
      <c r="E1214">
        <v>14.27</v>
      </c>
      <c r="F1214">
        <v>997</v>
      </c>
      <c r="G1214">
        <v>96.95</v>
      </c>
      <c r="H1214">
        <v>30.35</v>
      </c>
      <c r="I1214">
        <v>14.71</v>
      </c>
      <c r="J1214" t="e">
        <v>#N/A</v>
      </c>
    </row>
    <row r="1215" spans="1:10" x14ac:dyDescent="0.3">
      <c r="A1215" s="1">
        <v>45651</v>
      </c>
      <c r="B1215">
        <v>1025.279</v>
      </c>
      <c r="C1215">
        <v>120.0735</v>
      </c>
      <c r="D1215">
        <v>30.56</v>
      </c>
      <c r="F1215" t="e">
        <v>#N/A</v>
      </c>
      <c r="G1215" t="e">
        <v>#N/A</v>
      </c>
      <c r="H1215" t="e">
        <v>#N/A</v>
      </c>
      <c r="I1215" t="e">
        <v>#N/A</v>
      </c>
      <c r="J1215" t="e">
        <v>#N/A</v>
      </c>
    </row>
    <row r="1216" spans="1:10" x14ac:dyDescent="0.3">
      <c r="A1216" s="1">
        <v>45652</v>
      </c>
      <c r="B1216">
        <v>1025.279</v>
      </c>
      <c r="C1216">
        <v>120.0735</v>
      </c>
      <c r="D1216">
        <v>30.56</v>
      </c>
      <c r="E1216">
        <v>14.73</v>
      </c>
      <c r="F1216">
        <v>997</v>
      </c>
      <c r="G1216">
        <v>95.2</v>
      </c>
      <c r="H1216">
        <v>30.01</v>
      </c>
      <c r="I1216">
        <v>15.19</v>
      </c>
      <c r="J1216" t="e">
        <v>#N/A</v>
      </c>
    </row>
    <row r="1217" spans="1:10" x14ac:dyDescent="0.3">
      <c r="A1217" s="1">
        <v>45653</v>
      </c>
      <c r="B1217">
        <v>1023.364</v>
      </c>
      <c r="C1217">
        <v>119.8681</v>
      </c>
      <c r="D1217">
        <v>29.92</v>
      </c>
      <c r="E1217">
        <v>15.95</v>
      </c>
      <c r="F1217">
        <v>997</v>
      </c>
      <c r="G1217">
        <v>94.8</v>
      </c>
      <c r="H1217">
        <v>30.21</v>
      </c>
      <c r="I1217">
        <v>14.67</v>
      </c>
      <c r="J1217">
        <v>16.27</v>
      </c>
    </row>
    <row r="1218" spans="1:10" x14ac:dyDescent="0.3">
      <c r="A1218" s="1">
        <v>45656</v>
      </c>
      <c r="B1218">
        <v>1024.903</v>
      </c>
      <c r="C1218">
        <v>120.0671</v>
      </c>
      <c r="D1218">
        <v>32.6</v>
      </c>
      <c r="E1218">
        <v>17.399999999999999</v>
      </c>
      <c r="F1218">
        <v>801</v>
      </c>
      <c r="G1218">
        <v>99.08</v>
      </c>
      <c r="H1218">
        <v>30.77</v>
      </c>
      <c r="I1218">
        <v>15.02</v>
      </c>
      <c r="J1218">
        <v>17</v>
      </c>
    </row>
    <row r="1219" spans="1:10" x14ac:dyDescent="0.3">
      <c r="A1219" s="1">
        <v>45657</v>
      </c>
      <c r="B1219">
        <v>1024.7940000000001</v>
      </c>
      <c r="C1219">
        <v>120.0671</v>
      </c>
      <c r="D1219">
        <v>32.14</v>
      </c>
      <c r="E1219">
        <v>17.350000000000001</v>
      </c>
      <c r="F1219">
        <v>801</v>
      </c>
      <c r="G1219">
        <v>98.8</v>
      </c>
      <c r="H1219">
        <v>30.02</v>
      </c>
      <c r="I1219">
        <v>14.62</v>
      </c>
      <c r="J1219" t="e">
        <v>#N/A</v>
      </c>
    </row>
    <row r="1220" spans="1:10" x14ac:dyDescent="0.3">
      <c r="A1220" s="1">
        <v>45658</v>
      </c>
      <c r="B1220">
        <v>1024.7940000000001</v>
      </c>
      <c r="C1220">
        <v>120.0671</v>
      </c>
      <c r="D1220">
        <v>32.14</v>
      </c>
      <c r="F1220" t="e">
        <v>#N/A</v>
      </c>
      <c r="G1220" t="e">
        <v>#N/A</v>
      </c>
      <c r="H1220" t="e">
        <v>#N/A</v>
      </c>
      <c r="I1220" t="e">
        <v>#N/A</v>
      </c>
      <c r="J1220" t="e">
        <v>#N/A</v>
      </c>
    </row>
    <row r="1221" spans="1:10" x14ac:dyDescent="0.3">
      <c r="A1221" s="1">
        <v>45659</v>
      </c>
      <c r="B1221">
        <v>1025.181</v>
      </c>
      <c r="C1221">
        <v>120.0431</v>
      </c>
      <c r="D1221">
        <v>29.95</v>
      </c>
      <c r="E1221">
        <v>17.93</v>
      </c>
      <c r="F1221">
        <v>801</v>
      </c>
      <c r="G1221">
        <v>96.67</v>
      </c>
      <c r="H1221">
        <v>29.54</v>
      </c>
      <c r="I1221">
        <v>15.07</v>
      </c>
      <c r="J1221">
        <v>17.2</v>
      </c>
    </row>
    <row r="1222" spans="1:10" x14ac:dyDescent="0.3">
      <c r="A1222" s="1">
        <v>45660</v>
      </c>
      <c r="B1222">
        <v>1021.991</v>
      </c>
      <c r="C1222">
        <v>119.7011</v>
      </c>
      <c r="D1222">
        <v>30.37</v>
      </c>
      <c r="E1222">
        <v>16.13</v>
      </c>
      <c r="F1222">
        <v>1016</v>
      </c>
      <c r="G1222">
        <v>93.35</v>
      </c>
      <c r="H1222">
        <v>29.98</v>
      </c>
      <c r="I1222">
        <v>14.49</v>
      </c>
      <c r="J1222">
        <v>16.93</v>
      </c>
    </row>
    <row r="1223" spans="1:10" x14ac:dyDescent="0.3">
      <c r="A1223" s="1">
        <v>45663</v>
      </c>
      <c r="B1223">
        <v>1020.688</v>
      </c>
      <c r="C1223">
        <v>119.538</v>
      </c>
      <c r="D1223">
        <v>27.26</v>
      </c>
      <c r="E1223">
        <v>16.04</v>
      </c>
      <c r="F1223">
        <v>761</v>
      </c>
      <c r="G1223">
        <v>97.89</v>
      </c>
      <c r="H1223">
        <v>29.31</v>
      </c>
      <c r="I1223">
        <v>14.76</v>
      </c>
      <c r="J1223">
        <v>16.43</v>
      </c>
    </row>
    <row r="1224" spans="1:10" x14ac:dyDescent="0.3">
      <c r="A1224" s="1">
        <v>45664</v>
      </c>
      <c r="B1224">
        <v>1019.919</v>
      </c>
      <c r="C1224">
        <v>119.50620000000001</v>
      </c>
      <c r="D1224">
        <v>28.01</v>
      </c>
      <c r="E1224">
        <v>17.82</v>
      </c>
      <c r="F1224">
        <v>807</v>
      </c>
      <c r="G1224">
        <v>102.78</v>
      </c>
      <c r="H1224">
        <v>31.09</v>
      </c>
      <c r="I1224">
        <v>14.68</v>
      </c>
      <c r="J1224">
        <v>16.309999999999999</v>
      </c>
    </row>
    <row r="1225" spans="1:10" x14ac:dyDescent="0.3">
      <c r="A1225" s="1">
        <v>45665</v>
      </c>
      <c r="B1225">
        <v>1019.068</v>
      </c>
      <c r="C1225">
        <v>119.432</v>
      </c>
      <c r="D1225">
        <v>27.82</v>
      </c>
      <c r="E1225">
        <v>17.7</v>
      </c>
      <c r="F1225">
        <v>807</v>
      </c>
      <c r="G1225">
        <v>100.76</v>
      </c>
      <c r="H1225">
        <v>31.56</v>
      </c>
      <c r="I1225">
        <v>14.82</v>
      </c>
      <c r="J1225">
        <v>17.11</v>
      </c>
    </row>
    <row r="1226" spans="1:10" x14ac:dyDescent="0.3">
      <c r="A1226" s="1">
        <v>45666</v>
      </c>
      <c r="B1226">
        <v>1018.0170000000001</v>
      </c>
      <c r="C1226">
        <v>119.29900000000001</v>
      </c>
      <c r="D1226">
        <v>28.62</v>
      </c>
      <c r="E1226">
        <v>18.07</v>
      </c>
      <c r="F1226" t="e">
        <v>#N/A</v>
      </c>
      <c r="G1226">
        <v>99.73</v>
      </c>
      <c r="H1226" t="e">
        <v>#N/A</v>
      </c>
      <c r="I1226" t="e">
        <v>#N/A</v>
      </c>
      <c r="J1226">
        <v>16.97</v>
      </c>
    </row>
    <row r="1227" spans="1:10" x14ac:dyDescent="0.3">
      <c r="A1227" s="1">
        <v>45667</v>
      </c>
      <c r="B1227">
        <v>1016.015</v>
      </c>
      <c r="C1227">
        <v>119.1297</v>
      </c>
      <c r="D1227">
        <v>29.81</v>
      </c>
      <c r="E1227">
        <v>19.54</v>
      </c>
      <c r="F1227">
        <v>767</v>
      </c>
      <c r="G1227">
        <v>96.57</v>
      </c>
      <c r="H1227">
        <v>33.909999999999997</v>
      </c>
      <c r="I1227">
        <v>15.77</v>
      </c>
      <c r="J1227">
        <v>18.21</v>
      </c>
    </row>
    <row r="1228" spans="1:10" x14ac:dyDescent="0.3">
      <c r="A1228" s="1">
        <v>45670</v>
      </c>
      <c r="B1228">
        <v>1015.106</v>
      </c>
      <c r="C1228">
        <v>118.9978</v>
      </c>
      <c r="D1228">
        <v>32.07</v>
      </c>
      <c r="E1228">
        <v>19.190000000000001</v>
      </c>
      <c r="F1228">
        <v>544</v>
      </c>
      <c r="G1228">
        <v>103.51</v>
      </c>
      <c r="H1228">
        <v>33.979999999999997</v>
      </c>
      <c r="I1228">
        <v>15.27</v>
      </c>
      <c r="J1228">
        <v>18.88</v>
      </c>
    </row>
    <row r="1229" spans="1:10" x14ac:dyDescent="0.3">
      <c r="A1229" s="1">
        <v>45671</v>
      </c>
      <c r="B1229">
        <v>1014.038</v>
      </c>
      <c r="C1229">
        <v>118.8879</v>
      </c>
      <c r="D1229">
        <v>30.81</v>
      </c>
      <c r="E1229">
        <v>18.71</v>
      </c>
      <c r="F1229">
        <v>621</v>
      </c>
      <c r="G1229">
        <v>101.99</v>
      </c>
      <c r="H1229">
        <v>33.51</v>
      </c>
      <c r="I1229">
        <v>15</v>
      </c>
      <c r="J1229">
        <v>17.7</v>
      </c>
    </row>
    <row r="1230" spans="1:10" x14ac:dyDescent="0.3">
      <c r="A1230" s="1">
        <v>45672</v>
      </c>
      <c r="B1230">
        <v>1018.147</v>
      </c>
      <c r="C1230">
        <v>119.3584</v>
      </c>
      <c r="D1230">
        <v>27.76</v>
      </c>
      <c r="E1230">
        <v>16.12</v>
      </c>
      <c r="F1230">
        <v>556</v>
      </c>
      <c r="G1230">
        <v>93.1</v>
      </c>
      <c r="H1230">
        <v>32.93</v>
      </c>
      <c r="I1230">
        <v>15.23</v>
      </c>
      <c r="J1230">
        <v>16.100000000000001</v>
      </c>
    </row>
    <row r="1231" spans="1:10" x14ac:dyDescent="0.3">
      <c r="A1231" s="1">
        <v>45673</v>
      </c>
      <c r="B1231">
        <v>1019.369</v>
      </c>
      <c r="C1231">
        <v>119.497</v>
      </c>
      <c r="D1231">
        <v>26.09</v>
      </c>
      <c r="E1231">
        <v>16.600000000000001</v>
      </c>
      <c r="F1231">
        <v>475</v>
      </c>
      <c r="G1231">
        <v>92.72</v>
      </c>
      <c r="H1231">
        <v>33.130000000000003</v>
      </c>
      <c r="I1231">
        <v>15.4</v>
      </c>
      <c r="J1231">
        <v>15.56</v>
      </c>
    </row>
    <row r="1232" spans="1:10" x14ac:dyDescent="0.3">
      <c r="A1232" s="1">
        <v>45674</v>
      </c>
      <c r="B1232">
        <v>1020.758</v>
      </c>
      <c r="C1232">
        <v>119.6677</v>
      </c>
      <c r="D1232">
        <v>25.01</v>
      </c>
      <c r="E1232">
        <v>15.97</v>
      </c>
      <c r="F1232">
        <v>693</v>
      </c>
      <c r="G1232">
        <v>95.6</v>
      </c>
      <c r="H1232">
        <v>33.520000000000003</v>
      </c>
      <c r="I1232">
        <v>14.98</v>
      </c>
      <c r="J1232">
        <v>15.72</v>
      </c>
    </row>
    <row r="1233" spans="1:10" x14ac:dyDescent="0.3">
      <c r="A1233" s="1">
        <v>45677</v>
      </c>
      <c r="B1233">
        <v>1021.697</v>
      </c>
      <c r="C1233">
        <v>119.774</v>
      </c>
      <c r="D1233">
        <v>25.01</v>
      </c>
      <c r="E1233">
        <v>15.81</v>
      </c>
      <c r="F1233" t="e">
        <v>#N/A</v>
      </c>
      <c r="G1233" t="e">
        <v>#N/A</v>
      </c>
      <c r="H1233" t="e">
        <v>#N/A</v>
      </c>
      <c r="I1233" t="e">
        <v>#N/A</v>
      </c>
      <c r="J1233">
        <v>16.63</v>
      </c>
    </row>
    <row r="1234" spans="1:10" x14ac:dyDescent="0.3">
      <c r="A1234" s="1">
        <v>45678</v>
      </c>
      <c r="B1234">
        <v>1022.086</v>
      </c>
      <c r="C1234">
        <v>119.8352</v>
      </c>
      <c r="D1234">
        <v>24.07</v>
      </c>
      <c r="E1234">
        <v>15.06</v>
      </c>
      <c r="F1234">
        <v>717</v>
      </c>
      <c r="G1234">
        <v>96.78</v>
      </c>
      <c r="H1234">
        <v>35.1</v>
      </c>
      <c r="I1234">
        <v>15.5</v>
      </c>
      <c r="J1234">
        <v>15.45</v>
      </c>
    </row>
    <row r="1235" spans="1:10" x14ac:dyDescent="0.3">
      <c r="A1235" s="1">
        <v>45679</v>
      </c>
      <c r="B1235">
        <v>1022.2190000000001</v>
      </c>
      <c r="C1235">
        <v>119.8484</v>
      </c>
      <c r="D1235">
        <v>23.52</v>
      </c>
      <c r="E1235">
        <v>15.1</v>
      </c>
      <c r="F1235">
        <v>716</v>
      </c>
      <c r="G1235">
        <v>89.9</v>
      </c>
      <c r="H1235">
        <v>34.68</v>
      </c>
      <c r="I1235">
        <v>15.24</v>
      </c>
      <c r="J1235">
        <v>15</v>
      </c>
    </row>
    <row r="1236" spans="1:10" x14ac:dyDescent="0.3">
      <c r="A1236" s="1">
        <v>45680</v>
      </c>
      <c r="B1236">
        <v>1021.103</v>
      </c>
      <c r="C1236">
        <v>119.7343</v>
      </c>
      <c r="D1236">
        <v>23.33</v>
      </c>
      <c r="E1236">
        <v>15.02</v>
      </c>
      <c r="F1236">
        <v>723</v>
      </c>
      <c r="G1236">
        <v>88.51</v>
      </c>
      <c r="H1236">
        <v>34.18</v>
      </c>
      <c r="I1236">
        <v>14.95</v>
      </c>
      <c r="J1236">
        <v>14.98</v>
      </c>
    </row>
    <row r="1237" spans="1:10" x14ac:dyDescent="0.3">
      <c r="A1237" s="1">
        <v>45681</v>
      </c>
      <c r="B1237">
        <v>1019.755</v>
      </c>
      <c r="C1237">
        <v>119.5865</v>
      </c>
      <c r="D1237">
        <v>22.97</v>
      </c>
      <c r="E1237">
        <v>14.85</v>
      </c>
      <c r="F1237">
        <v>751</v>
      </c>
      <c r="G1237">
        <v>86.75</v>
      </c>
      <c r="H1237">
        <v>29.98</v>
      </c>
      <c r="I1237">
        <v>14.85</v>
      </c>
      <c r="J1237">
        <v>14.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36"/>
  <sheetViews>
    <sheetView workbookViewId="0">
      <selection sqref="A1:K1588"/>
    </sheetView>
  </sheetViews>
  <sheetFormatPr defaultRowHeight="14.4" x14ac:dyDescent="0.3"/>
  <cols>
    <col min="1" max="1" width="10.109375" bestFit="1" customWidth="1"/>
  </cols>
  <sheetData>
    <row r="1" spans="1:2" x14ac:dyDescent="0.3">
      <c r="A1" s="1">
        <v>45681</v>
      </c>
      <c r="B1">
        <v>1019.755</v>
      </c>
    </row>
    <row r="2" spans="1:2" x14ac:dyDescent="0.3">
      <c r="A2" s="1">
        <v>45680</v>
      </c>
      <c r="B2">
        <v>1021.103</v>
      </c>
    </row>
    <row r="3" spans="1:2" x14ac:dyDescent="0.3">
      <c r="A3" s="1">
        <v>45679</v>
      </c>
      <c r="B3">
        <v>1022.2190000000001</v>
      </c>
    </row>
    <row r="4" spans="1:2" x14ac:dyDescent="0.3">
      <c r="A4" s="1">
        <v>45678</v>
      </c>
      <c r="B4">
        <v>1022.086</v>
      </c>
    </row>
    <row r="5" spans="1:2" x14ac:dyDescent="0.3">
      <c r="A5" s="1">
        <v>45677</v>
      </c>
      <c r="B5">
        <v>1021.697</v>
      </c>
    </row>
    <row r="6" spans="1:2" x14ac:dyDescent="0.3">
      <c r="A6" s="1">
        <v>45674</v>
      </c>
      <c r="B6">
        <v>1020.758</v>
      </c>
    </row>
    <row r="7" spans="1:2" x14ac:dyDescent="0.3">
      <c r="A7" s="1">
        <v>45673</v>
      </c>
      <c r="B7">
        <v>1019.369</v>
      </c>
    </row>
    <row r="8" spans="1:2" x14ac:dyDescent="0.3">
      <c r="A8" s="1">
        <v>45672</v>
      </c>
      <c r="B8">
        <v>1018.147</v>
      </c>
    </row>
    <row r="9" spans="1:2" x14ac:dyDescent="0.3">
      <c r="A9" s="1">
        <v>45671</v>
      </c>
      <c r="B9">
        <v>1014.038</v>
      </c>
    </row>
    <row r="10" spans="1:2" x14ac:dyDescent="0.3">
      <c r="A10" s="1">
        <v>45670</v>
      </c>
      <c r="B10">
        <v>1015.106</v>
      </c>
    </row>
    <row r="11" spans="1:2" x14ac:dyDescent="0.3">
      <c r="A11" s="1">
        <v>45667</v>
      </c>
      <c r="B11">
        <v>1016.015</v>
      </c>
    </row>
    <row r="12" spans="1:2" x14ac:dyDescent="0.3">
      <c r="A12" s="1">
        <v>45666</v>
      </c>
      <c r="B12">
        <v>1018.0170000000001</v>
      </c>
    </row>
    <row r="13" spans="1:2" x14ac:dyDescent="0.3">
      <c r="A13" s="1">
        <v>45665</v>
      </c>
      <c r="B13">
        <v>1019.068</v>
      </c>
    </row>
    <row r="14" spans="1:2" x14ac:dyDescent="0.3">
      <c r="A14" s="1">
        <v>45664</v>
      </c>
      <c r="B14">
        <v>1019.919</v>
      </c>
    </row>
    <row r="15" spans="1:2" x14ac:dyDescent="0.3">
      <c r="A15" s="1">
        <v>45663</v>
      </c>
      <c r="B15">
        <v>1020.688</v>
      </c>
    </row>
    <row r="16" spans="1:2" x14ac:dyDescent="0.3">
      <c r="A16" s="1">
        <v>45660</v>
      </c>
      <c r="B16">
        <v>1021.991</v>
      </c>
    </row>
    <row r="17" spans="1:2" x14ac:dyDescent="0.3">
      <c r="A17" s="1">
        <v>45659</v>
      </c>
      <c r="B17">
        <v>1025.181</v>
      </c>
    </row>
    <row r="18" spans="1:2" x14ac:dyDescent="0.3">
      <c r="A18" s="1">
        <v>45658</v>
      </c>
      <c r="B18">
        <v>1024.7940000000001</v>
      </c>
    </row>
    <row r="19" spans="1:2" x14ac:dyDescent="0.3">
      <c r="A19" s="1">
        <v>45657</v>
      </c>
      <c r="B19">
        <v>1024.7940000000001</v>
      </c>
    </row>
    <row r="20" spans="1:2" x14ac:dyDescent="0.3">
      <c r="A20" s="1">
        <v>45656</v>
      </c>
      <c r="B20">
        <v>1024.903</v>
      </c>
    </row>
    <row r="21" spans="1:2" x14ac:dyDescent="0.3">
      <c r="A21" s="1">
        <v>45653</v>
      </c>
      <c r="B21">
        <v>1023.364</v>
      </c>
    </row>
    <row r="22" spans="1:2" x14ac:dyDescent="0.3">
      <c r="A22" s="1">
        <v>45652</v>
      </c>
      <c r="B22">
        <v>1025.279</v>
      </c>
    </row>
    <row r="23" spans="1:2" x14ac:dyDescent="0.3">
      <c r="A23" s="1">
        <v>45651</v>
      </c>
      <c r="B23">
        <v>1025.279</v>
      </c>
    </row>
    <row r="24" spans="1:2" x14ac:dyDescent="0.3">
      <c r="A24" s="1">
        <v>45650</v>
      </c>
      <c r="B24">
        <v>1025.279</v>
      </c>
    </row>
    <row r="25" spans="1:2" x14ac:dyDescent="0.3">
      <c r="A25" s="1">
        <v>45649</v>
      </c>
      <c r="B25">
        <v>1025.2940000000001</v>
      </c>
    </row>
    <row r="26" spans="1:2" x14ac:dyDescent="0.3">
      <c r="A26" s="1">
        <v>45646</v>
      </c>
      <c r="B26">
        <v>1026.662</v>
      </c>
    </row>
    <row r="27" spans="1:2" x14ac:dyDescent="0.3">
      <c r="A27" s="1">
        <v>45645</v>
      </c>
      <c r="B27">
        <v>1025.519</v>
      </c>
    </row>
    <row r="28" spans="1:2" x14ac:dyDescent="0.3">
      <c r="A28" s="1">
        <v>45644</v>
      </c>
      <c r="B28">
        <v>1028.8579999999999</v>
      </c>
    </row>
    <row r="29" spans="1:2" x14ac:dyDescent="0.3">
      <c r="A29" s="1">
        <v>45643</v>
      </c>
      <c r="B29">
        <v>1029.278</v>
      </c>
    </row>
    <row r="30" spans="1:2" x14ac:dyDescent="0.3">
      <c r="A30" s="1">
        <v>45642</v>
      </c>
      <c r="B30">
        <v>1029.431</v>
      </c>
    </row>
    <row r="31" spans="1:2" x14ac:dyDescent="0.3">
      <c r="A31" s="1">
        <v>45639</v>
      </c>
      <c r="B31">
        <v>1028.799</v>
      </c>
    </row>
    <row r="32" spans="1:2" x14ac:dyDescent="0.3">
      <c r="A32" s="1">
        <v>45638</v>
      </c>
      <c r="B32">
        <v>1031.4760000000001</v>
      </c>
    </row>
    <row r="33" spans="1:2" x14ac:dyDescent="0.3">
      <c r="A33" s="1">
        <v>45637</v>
      </c>
      <c r="B33">
        <v>1033.8389999999999</v>
      </c>
    </row>
    <row r="34" spans="1:2" x14ac:dyDescent="0.3">
      <c r="A34" s="1">
        <v>45636</v>
      </c>
      <c r="B34">
        <v>1033.675</v>
      </c>
    </row>
    <row r="35" spans="1:2" x14ac:dyDescent="0.3">
      <c r="A35" s="1">
        <v>45635</v>
      </c>
      <c r="B35">
        <v>1033.32</v>
      </c>
    </row>
    <row r="36" spans="1:2" x14ac:dyDescent="0.3">
      <c r="A36" s="1">
        <v>45632</v>
      </c>
      <c r="B36">
        <v>1032.027</v>
      </c>
    </row>
    <row r="37" spans="1:2" x14ac:dyDescent="0.3">
      <c r="A37" s="1">
        <v>45631</v>
      </c>
      <c r="B37">
        <v>1031.0899999999999</v>
      </c>
    </row>
    <row r="38" spans="1:2" x14ac:dyDescent="0.3">
      <c r="A38" s="1">
        <v>45630</v>
      </c>
      <c r="B38">
        <v>1032.527</v>
      </c>
    </row>
    <row r="39" spans="1:2" x14ac:dyDescent="0.3">
      <c r="A39" s="1">
        <v>45629</v>
      </c>
      <c r="B39">
        <v>1031.875</v>
      </c>
    </row>
    <row r="40" spans="1:2" x14ac:dyDescent="0.3">
      <c r="A40" s="1">
        <v>45628</v>
      </c>
      <c r="B40">
        <v>1032.6869999999999</v>
      </c>
    </row>
    <row r="41" spans="1:2" x14ac:dyDescent="0.3">
      <c r="A41" s="1">
        <v>45625</v>
      </c>
      <c r="B41">
        <v>1029.6780000000001</v>
      </c>
    </row>
    <row r="42" spans="1:2" x14ac:dyDescent="0.3">
      <c r="A42" s="1">
        <v>45624</v>
      </c>
      <c r="B42">
        <v>1027.046</v>
      </c>
    </row>
    <row r="43" spans="1:2" x14ac:dyDescent="0.3">
      <c r="A43" s="1">
        <v>45623</v>
      </c>
      <c r="B43">
        <v>1024.9190000000001</v>
      </c>
    </row>
    <row r="44" spans="1:2" x14ac:dyDescent="0.3">
      <c r="A44" s="1">
        <v>45622</v>
      </c>
      <c r="B44">
        <v>1023.59</v>
      </c>
    </row>
    <row r="45" spans="1:2" x14ac:dyDescent="0.3">
      <c r="A45" s="1">
        <v>45621</v>
      </c>
      <c r="B45">
        <v>1023.72</v>
      </c>
    </row>
    <row r="46" spans="1:2" x14ac:dyDescent="0.3">
      <c r="A46" s="1">
        <v>45618</v>
      </c>
      <c r="B46">
        <v>1021.828</v>
      </c>
    </row>
    <row r="47" spans="1:2" x14ac:dyDescent="0.3">
      <c r="A47" s="1">
        <v>45617</v>
      </c>
      <c r="B47">
        <v>1019.05</v>
      </c>
    </row>
    <row r="48" spans="1:2" x14ac:dyDescent="0.3">
      <c r="A48" s="1">
        <v>45616</v>
      </c>
      <c r="B48">
        <v>1017.917</v>
      </c>
    </row>
    <row r="49" spans="1:2" x14ac:dyDescent="0.3">
      <c r="A49" s="1">
        <v>45615</v>
      </c>
      <c r="B49">
        <v>1019.066</v>
      </c>
    </row>
    <row r="50" spans="1:2" x14ac:dyDescent="0.3">
      <c r="A50" s="1">
        <v>45614</v>
      </c>
      <c r="B50">
        <v>1018.465</v>
      </c>
    </row>
    <row r="51" spans="1:2" x14ac:dyDescent="0.3">
      <c r="A51" s="1">
        <v>45611</v>
      </c>
      <c r="B51">
        <v>1019.726</v>
      </c>
    </row>
    <row r="52" spans="1:2" x14ac:dyDescent="0.3">
      <c r="A52" s="1">
        <v>45610</v>
      </c>
      <c r="B52">
        <v>1019.845</v>
      </c>
    </row>
    <row r="53" spans="1:2" x14ac:dyDescent="0.3">
      <c r="A53" s="1">
        <v>45609</v>
      </c>
      <c r="B53">
        <v>1017.856</v>
      </c>
    </row>
    <row r="54" spans="1:2" x14ac:dyDescent="0.3">
      <c r="A54" s="1">
        <v>45608</v>
      </c>
      <c r="B54">
        <v>1019.462</v>
      </c>
    </row>
    <row r="55" spans="1:2" x14ac:dyDescent="0.3">
      <c r="A55" s="1">
        <v>45607</v>
      </c>
      <c r="B55">
        <v>1020.054</v>
      </c>
    </row>
    <row r="56" spans="1:2" x14ac:dyDescent="0.3">
      <c r="A56" s="1">
        <v>45604</v>
      </c>
      <c r="B56">
        <v>1017.079</v>
      </c>
    </row>
    <row r="57" spans="1:2" x14ac:dyDescent="0.3">
      <c r="A57" s="1">
        <v>45603</v>
      </c>
      <c r="B57">
        <v>1014.8049999999999</v>
      </c>
    </row>
    <row r="58" spans="1:2" x14ac:dyDescent="0.3">
      <c r="A58" s="1">
        <v>45602</v>
      </c>
      <c r="B58">
        <v>1015.995</v>
      </c>
    </row>
    <row r="59" spans="1:2" x14ac:dyDescent="0.3">
      <c r="A59" s="1">
        <v>45601</v>
      </c>
      <c r="B59">
        <v>1011.734</v>
      </c>
    </row>
    <row r="60" spans="1:2" x14ac:dyDescent="0.3">
      <c r="A60" s="1">
        <v>45600</v>
      </c>
      <c r="B60">
        <v>1013.197</v>
      </c>
    </row>
    <row r="61" spans="1:2" x14ac:dyDescent="0.3">
      <c r="A61" s="1">
        <v>45597</v>
      </c>
      <c r="B61">
        <v>1012.301</v>
      </c>
    </row>
    <row r="62" spans="1:2" x14ac:dyDescent="0.3">
      <c r="A62" s="1">
        <v>45596</v>
      </c>
      <c r="B62">
        <v>1012.827</v>
      </c>
    </row>
    <row r="63" spans="1:2" x14ac:dyDescent="0.3">
      <c r="A63" s="1">
        <v>45595</v>
      </c>
      <c r="B63">
        <v>1013.987</v>
      </c>
    </row>
    <row r="64" spans="1:2" x14ac:dyDescent="0.3">
      <c r="A64" s="1">
        <v>45594</v>
      </c>
      <c r="B64">
        <v>1017.104</v>
      </c>
    </row>
    <row r="65" spans="1:2" x14ac:dyDescent="0.3">
      <c r="A65" s="1">
        <v>45593</v>
      </c>
      <c r="B65">
        <v>1018.9</v>
      </c>
    </row>
    <row r="66" spans="1:2" x14ac:dyDescent="0.3">
      <c r="A66" s="1">
        <v>45590</v>
      </c>
      <c r="B66">
        <v>1018.446</v>
      </c>
    </row>
    <row r="67" spans="1:2" x14ac:dyDescent="0.3">
      <c r="A67" s="1">
        <v>45589</v>
      </c>
      <c r="B67">
        <v>1020.314</v>
      </c>
    </row>
    <row r="68" spans="1:2" x14ac:dyDescent="0.3">
      <c r="A68" s="1">
        <v>45588</v>
      </c>
      <c r="B68">
        <v>1017.08</v>
      </c>
    </row>
    <row r="69" spans="1:2" x14ac:dyDescent="0.3">
      <c r="A69" s="1">
        <v>45587</v>
      </c>
      <c r="B69">
        <v>1016.443</v>
      </c>
    </row>
    <row r="70" spans="1:2" x14ac:dyDescent="0.3">
      <c r="A70" s="1">
        <v>45586</v>
      </c>
      <c r="B70">
        <v>1017.573</v>
      </c>
    </row>
    <row r="71" spans="1:2" x14ac:dyDescent="0.3">
      <c r="A71" s="1">
        <v>45583</v>
      </c>
      <c r="B71">
        <v>1021.171</v>
      </c>
    </row>
    <row r="72" spans="1:2" x14ac:dyDescent="0.3">
      <c r="A72" s="1">
        <v>45582</v>
      </c>
      <c r="B72">
        <v>1019.322</v>
      </c>
    </row>
    <row r="73" spans="1:2" x14ac:dyDescent="0.3">
      <c r="A73" s="1">
        <v>45581</v>
      </c>
      <c r="B73">
        <v>1019.424</v>
      </c>
    </row>
    <row r="74" spans="1:2" x14ac:dyDescent="0.3">
      <c r="A74" s="1">
        <v>45580</v>
      </c>
      <c r="B74">
        <v>1017.326</v>
      </c>
    </row>
    <row r="75" spans="1:2" x14ac:dyDescent="0.3">
      <c r="A75" s="1">
        <v>45579</v>
      </c>
      <c r="B75">
        <v>1014.3680000000001</v>
      </c>
    </row>
    <row r="76" spans="1:2" x14ac:dyDescent="0.3">
      <c r="A76" s="1">
        <v>45576</v>
      </c>
      <c r="B76">
        <v>1014.026</v>
      </c>
    </row>
    <row r="77" spans="1:2" x14ac:dyDescent="0.3">
      <c r="A77" s="1">
        <v>45575</v>
      </c>
      <c r="B77">
        <v>1014.087</v>
      </c>
    </row>
    <row r="78" spans="1:2" x14ac:dyDescent="0.3">
      <c r="A78" s="1">
        <v>45574</v>
      </c>
      <c r="B78">
        <v>1013.921</v>
      </c>
    </row>
    <row r="79" spans="1:2" x14ac:dyDescent="0.3">
      <c r="A79" s="1">
        <v>45573</v>
      </c>
      <c r="B79">
        <v>1013.93</v>
      </c>
    </row>
    <row r="80" spans="1:2" x14ac:dyDescent="0.3">
      <c r="A80" s="1">
        <v>45572</v>
      </c>
      <c r="B80">
        <v>1013.763</v>
      </c>
    </row>
    <row r="81" spans="1:2" x14ac:dyDescent="0.3">
      <c r="A81" s="1">
        <v>45569</v>
      </c>
      <c r="B81">
        <v>1014.467</v>
      </c>
    </row>
    <row r="82" spans="1:2" x14ac:dyDescent="0.3">
      <c r="A82" s="1">
        <v>45568</v>
      </c>
      <c r="B82">
        <v>1018.256</v>
      </c>
    </row>
    <row r="83" spans="1:2" x14ac:dyDescent="0.3">
      <c r="A83" s="1">
        <v>45567</v>
      </c>
      <c r="B83">
        <v>1018.953</v>
      </c>
    </row>
    <row r="84" spans="1:2" x14ac:dyDescent="0.3">
      <c r="A84" s="1">
        <v>45566</v>
      </c>
      <c r="B84">
        <v>1021.162</v>
      </c>
    </row>
    <row r="85" spans="1:2" x14ac:dyDescent="0.3">
      <c r="A85" s="1">
        <v>45565</v>
      </c>
      <c r="B85">
        <v>1017.451</v>
      </c>
    </row>
    <row r="86" spans="1:2" x14ac:dyDescent="0.3">
      <c r="A86" s="1">
        <v>45562</v>
      </c>
      <c r="B86">
        <v>1016.409</v>
      </c>
    </row>
    <row r="87" spans="1:2" x14ac:dyDescent="0.3">
      <c r="A87" s="1">
        <v>45561</v>
      </c>
      <c r="B87">
        <v>1015.271</v>
      </c>
    </row>
    <row r="88" spans="1:2" x14ac:dyDescent="0.3">
      <c r="A88" s="1">
        <v>45560</v>
      </c>
      <c r="B88">
        <v>1014.6369999999999</v>
      </c>
    </row>
    <row r="89" spans="1:2" x14ac:dyDescent="0.3">
      <c r="A89" s="1">
        <v>45559</v>
      </c>
      <c r="B89">
        <v>1016.946</v>
      </c>
    </row>
    <row r="90" spans="1:2" x14ac:dyDescent="0.3">
      <c r="A90" s="1">
        <v>45558</v>
      </c>
      <c r="B90">
        <v>1014.511</v>
      </c>
    </row>
    <row r="91" spans="1:2" x14ac:dyDescent="0.3">
      <c r="A91" s="1">
        <v>45555</v>
      </c>
      <c r="B91">
        <v>1011.091</v>
      </c>
    </row>
    <row r="92" spans="1:2" x14ac:dyDescent="0.3">
      <c r="A92" s="1">
        <v>45554</v>
      </c>
      <c r="B92">
        <v>1012.794</v>
      </c>
    </row>
    <row r="93" spans="1:2" x14ac:dyDescent="0.3">
      <c r="A93" s="1">
        <v>45553</v>
      </c>
      <c r="B93">
        <v>1010.33</v>
      </c>
    </row>
    <row r="94" spans="1:2" x14ac:dyDescent="0.3">
      <c r="A94" s="1">
        <v>45552</v>
      </c>
      <c r="B94">
        <v>1011.784</v>
      </c>
    </row>
    <row r="95" spans="1:2" x14ac:dyDescent="0.3">
      <c r="A95" s="1">
        <v>45551</v>
      </c>
      <c r="B95">
        <v>1012.793</v>
      </c>
    </row>
    <row r="96" spans="1:2" x14ac:dyDescent="0.3">
      <c r="A96" s="1">
        <v>45548</v>
      </c>
      <c r="B96">
        <v>1010.914</v>
      </c>
    </row>
    <row r="97" spans="1:2" x14ac:dyDescent="0.3">
      <c r="A97" s="1">
        <v>45547</v>
      </c>
      <c r="B97">
        <v>1010.547</v>
      </c>
    </row>
    <row r="98" spans="1:2" x14ac:dyDescent="0.3">
      <c r="A98" s="1">
        <v>45546</v>
      </c>
      <c r="B98">
        <v>1013.2910000000001</v>
      </c>
    </row>
    <row r="99" spans="1:2" x14ac:dyDescent="0.3">
      <c r="A99" s="1">
        <v>45545</v>
      </c>
      <c r="B99">
        <v>1012.355</v>
      </c>
    </row>
    <row r="100" spans="1:2" x14ac:dyDescent="0.3">
      <c r="A100" s="1">
        <v>45544</v>
      </c>
      <c r="B100">
        <v>1011.494</v>
      </c>
    </row>
    <row r="101" spans="1:2" x14ac:dyDescent="0.3">
      <c r="A101" s="1">
        <v>45541</v>
      </c>
      <c r="B101">
        <v>1011.278</v>
      </c>
    </row>
    <row r="102" spans="1:2" x14ac:dyDescent="0.3">
      <c r="A102" s="1">
        <v>45540</v>
      </c>
      <c r="B102">
        <v>1008.397</v>
      </c>
    </row>
    <row r="103" spans="1:2" x14ac:dyDescent="0.3">
      <c r="A103" s="1">
        <v>45539</v>
      </c>
      <c r="B103">
        <v>1008.158</v>
      </c>
    </row>
    <row r="104" spans="1:2" x14ac:dyDescent="0.3">
      <c r="A104" s="1">
        <v>45538</v>
      </c>
      <c r="B104">
        <v>1005.544</v>
      </c>
    </row>
    <row r="105" spans="1:2" x14ac:dyDescent="0.3">
      <c r="A105" s="1">
        <v>45537</v>
      </c>
      <c r="B105">
        <v>1002.865</v>
      </c>
    </row>
    <row r="106" spans="1:2" x14ac:dyDescent="0.3">
      <c r="A106" s="1">
        <v>45534</v>
      </c>
      <c r="B106">
        <v>1004.75</v>
      </c>
    </row>
    <row r="107" spans="1:2" x14ac:dyDescent="0.3">
      <c r="A107" s="1">
        <v>45533</v>
      </c>
      <c r="B107">
        <v>1004.727</v>
      </c>
    </row>
    <row r="108" spans="1:2" x14ac:dyDescent="0.3">
      <c r="A108" s="1">
        <v>45532</v>
      </c>
      <c r="B108">
        <v>1004.981</v>
      </c>
    </row>
    <row r="109" spans="1:2" x14ac:dyDescent="0.3">
      <c r="A109" s="1">
        <v>45531</v>
      </c>
      <c r="B109">
        <v>1004.227</v>
      </c>
    </row>
    <row r="110" spans="1:2" x14ac:dyDescent="0.3">
      <c r="A110" s="1">
        <v>45530</v>
      </c>
      <c r="B110">
        <v>1005.502</v>
      </c>
    </row>
    <row r="111" spans="1:2" x14ac:dyDescent="0.3">
      <c r="A111" s="1">
        <v>45527</v>
      </c>
      <c r="B111">
        <v>1006.3819999999999</v>
      </c>
    </row>
    <row r="112" spans="1:2" x14ac:dyDescent="0.3">
      <c r="A112" s="1">
        <v>45526</v>
      </c>
      <c r="B112">
        <v>1004.569</v>
      </c>
    </row>
    <row r="113" spans="1:2" x14ac:dyDescent="0.3">
      <c r="A113" s="1">
        <v>45525</v>
      </c>
      <c r="B113">
        <v>1006.432</v>
      </c>
    </row>
    <row r="114" spans="1:2" x14ac:dyDescent="0.3">
      <c r="A114" s="1">
        <v>45524</v>
      </c>
      <c r="B114">
        <v>1005.438</v>
      </c>
    </row>
    <row r="115" spans="1:2" x14ac:dyDescent="0.3">
      <c r="A115" s="1">
        <v>45523</v>
      </c>
      <c r="B115">
        <v>1003.245</v>
      </c>
    </row>
    <row r="116" spans="1:2" x14ac:dyDescent="0.3">
      <c r="A116" s="1">
        <v>45520</v>
      </c>
      <c r="B116">
        <v>1003.172</v>
      </c>
    </row>
    <row r="117" spans="1:2" x14ac:dyDescent="0.3">
      <c r="A117" s="1">
        <v>45519</v>
      </c>
      <c r="B117">
        <v>1002.135</v>
      </c>
    </row>
    <row r="118" spans="1:2" x14ac:dyDescent="0.3">
      <c r="A118" s="1">
        <v>45518</v>
      </c>
      <c r="B118">
        <v>1005.775</v>
      </c>
    </row>
    <row r="119" spans="1:2" x14ac:dyDescent="0.3">
      <c r="A119" s="1">
        <v>45517</v>
      </c>
      <c r="B119">
        <v>1005.67</v>
      </c>
    </row>
    <row r="120" spans="1:2" x14ac:dyDescent="0.3">
      <c r="A120" s="1">
        <v>45516</v>
      </c>
      <c r="B120">
        <v>1003.1079999999999</v>
      </c>
    </row>
    <row r="121" spans="1:2" x14ac:dyDescent="0.3">
      <c r="A121" s="1">
        <v>45513</v>
      </c>
      <c r="B121">
        <v>1003.423</v>
      </c>
    </row>
    <row r="122" spans="1:2" x14ac:dyDescent="0.3">
      <c r="A122" s="1">
        <v>45512</v>
      </c>
      <c r="B122">
        <v>1001.901</v>
      </c>
    </row>
    <row r="123" spans="1:2" x14ac:dyDescent="0.3">
      <c r="A123" s="1">
        <v>45511</v>
      </c>
      <c r="B123">
        <v>1001.252</v>
      </c>
    </row>
    <row r="124" spans="1:2" x14ac:dyDescent="0.3">
      <c r="A124" s="1">
        <v>45510</v>
      </c>
      <c r="B124">
        <v>1002.981</v>
      </c>
    </row>
    <row r="125" spans="1:2" x14ac:dyDescent="0.3">
      <c r="A125" s="1">
        <v>45509</v>
      </c>
      <c r="B125">
        <v>1002.651</v>
      </c>
    </row>
    <row r="126" spans="1:2" x14ac:dyDescent="0.3">
      <c r="A126" s="1">
        <v>45506</v>
      </c>
      <c r="B126">
        <v>1007.093</v>
      </c>
    </row>
    <row r="127" spans="1:2" x14ac:dyDescent="0.3">
      <c r="A127" s="1">
        <v>45505</v>
      </c>
      <c r="B127">
        <v>1005.6319999999999</v>
      </c>
    </row>
    <row r="128" spans="1:2" x14ac:dyDescent="0.3">
      <c r="A128" s="1">
        <v>45504</v>
      </c>
      <c r="B128">
        <v>1003.5782</v>
      </c>
    </row>
    <row r="129" spans="1:2" x14ac:dyDescent="0.3">
      <c r="A129" s="1">
        <v>45503</v>
      </c>
      <c r="B129">
        <v>1002.0386</v>
      </c>
    </row>
    <row r="130" spans="1:2" x14ac:dyDescent="0.3">
      <c r="A130" s="1">
        <v>45502</v>
      </c>
      <c r="B130">
        <v>1000.7938</v>
      </c>
    </row>
    <row r="131" spans="1:2" x14ac:dyDescent="0.3">
      <c r="A131" s="1">
        <v>45499</v>
      </c>
      <c r="B131">
        <v>999.13049999999998</v>
      </c>
    </row>
    <row r="132" spans="1:2" x14ac:dyDescent="0.3">
      <c r="A132" s="1">
        <v>45498</v>
      </c>
      <c r="B132">
        <v>998.68370000000004</v>
      </c>
    </row>
    <row r="133" spans="1:2" x14ac:dyDescent="0.3">
      <c r="A133" s="1">
        <v>45497</v>
      </c>
      <c r="B133">
        <v>997.56299999999999</v>
      </c>
    </row>
    <row r="134" spans="1:2" x14ac:dyDescent="0.3">
      <c r="A134" s="1">
        <v>45496</v>
      </c>
      <c r="B134">
        <v>996.61450000000002</v>
      </c>
    </row>
    <row r="135" spans="1:2" x14ac:dyDescent="0.3">
      <c r="A135" s="1">
        <v>45495</v>
      </c>
      <c r="B135">
        <v>994.39459999999997</v>
      </c>
    </row>
    <row r="136" spans="1:2" x14ac:dyDescent="0.3">
      <c r="A136" s="1">
        <v>45492</v>
      </c>
      <c r="B136">
        <v>995.43629999999996</v>
      </c>
    </row>
    <row r="137" spans="1:2" x14ac:dyDescent="0.3">
      <c r="A137" s="1">
        <v>45491</v>
      </c>
      <c r="B137">
        <v>997.27670000000001</v>
      </c>
    </row>
    <row r="138" spans="1:2" x14ac:dyDescent="0.3">
      <c r="A138" s="1">
        <v>45490</v>
      </c>
      <c r="B138">
        <v>996.02340000000004</v>
      </c>
    </row>
    <row r="139" spans="1:2" x14ac:dyDescent="0.3">
      <c r="A139" s="1">
        <v>45489</v>
      </c>
      <c r="B139">
        <v>995.80960000000005</v>
      </c>
    </row>
    <row r="140" spans="1:2" x14ac:dyDescent="0.3">
      <c r="A140" s="1">
        <v>45488</v>
      </c>
      <c r="B140">
        <v>994.55579999999998</v>
      </c>
    </row>
    <row r="141" spans="1:2" x14ac:dyDescent="0.3">
      <c r="A141" s="1">
        <v>45485</v>
      </c>
      <c r="B141">
        <v>993.75580000000002</v>
      </c>
    </row>
    <row r="142" spans="1:2" x14ac:dyDescent="0.3">
      <c r="A142" s="1">
        <v>45484</v>
      </c>
      <c r="B142">
        <v>995.10590000000002</v>
      </c>
    </row>
    <row r="143" spans="1:2" x14ac:dyDescent="0.3">
      <c r="A143" s="1">
        <v>45483</v>
      </c>
      <c r="B143">
        <v>991.66570000000002</v>
      </c>
    </row>
    <row r="144" spans="1:2" x14ac:dyDescent="0.3">
      <c r="A144" s="1">
        <v>45482</v>
      </c>
      <c r="B144">
        <v>990.11289999999997</v>
      </c>
    </row>
    <row r="145" spans="1:2" x14ac:dyDescent="0.3">
      <c r="A145" s="1">
        <v>45481</v>
      </c>
      <c r="B145">
        <v>991.69860000000006</v>
      </c>
    </row>
    <row r="146" spans="1:2" x14ac:dyDescent="0.3">
      <c r="A146" s="1">
        <v>45478</v>
      </c>
      <c r="B146">
        <v>990.6268</v>
      </c>
    </row>
    <row r="147" spans="1:2" x14ac:dyDescent="0.3">
      <c r="A147" s="1">
        <v>45477</v>
      </c>
      <c r="B147">
        <v>987.68290000000002</v>
      </c>
    </row>
    <row r="148" spans="1:2" x14ac:dyDescent="0.3">
      <c r="A148" s="1">
        <v>45476</v>
      </c>
      <c r="B148">
        <v>988.88109999999995</v>
      </c>
    </row>
    <row r="149" spans="1:2" x14ac:dyDescent="0.3">
      <c r="A149" s="1">
        <v>45475</v>
      </c>
      <c r="B149">
        <v>985.38789999999995</v>
      </c>
    </row>
    <row r="150" spans="1:2" x14ac:dyDescent="0.3">
      <c r="A150" s="1">
        <v>45474</v>
      </c>
      <c r="B150">
        <v>984.89250000000004</v>
      </c>
    </row>
    <row r="151" spans="1:2" x14ac:dyDescent="0.3">
      <c r="A151" s="1">
        <v>45471</v>
      </c>
      <c r="B151">
        <v>987.26170000000002</v>
      </c>
    </row>
    <row r="152" spans="1:2" x14ac:dyDescent="0.3">
      <c r="A152" s="1">
        <v>45470</v>
      </c>
      <c r="B152">
        <v>988.32449999999994</v>
      </c>
    </row>
    <row r="153" spans="1:2" x14ac:dyDescent="0.3">
      <c r="A153" s="1">
        <v>45469</v>
      </c>
      <c r="B153">
        <v>987.8605</v>
      </c>
    </row>
    <row r="154" spans="1:2" x14ac:dyDescent="0.3">
      <c r="A154" s="1">
        <v>45468</v>
      </c>
      <c r="B154">
        <v>989.47400000000005</v>
      </c>
    </row>
    <row r="155" spans="1:2" x14ac:dyDescent="0.3">
      <c r="A155" s="1">
        <v>45467</v>
      </c>
      <c r="B155">
        <v>988.78359999999998</v>
      </c>
    </row>
    <row r="156" spans="1:2" x14ac:dyDescent="0.3">
      <c r="A156" s="1">
        <v>45464</v>
      </c>
      <c r="B156">
        <v>989.72770000000003</v>
      </c>
    </row>
    <row r="157" spans="1:2" x14ac:dyDescent="0.3">
      <c r="A157" s="1">
        <v>45463</v>
      </c>
      <c r="B157">
        <v>988.43389999999999</v>
      </c>
    </row>
    <row r="158" spans="1:2" x14ac:dyDescent="0.3">
      <c r="A158" s="1">
        <v>45462</v>
      </c>
      <c r="B158">
        <v>989.4873</v>
      </c>
    </row>
    <row r="159" spans="1:2" x14ac:dyDescent="0.3">
      <c r="A159" s="1">
        <v>45461</v>
      </c>
      <c r="B159">
        <v>989.56119999999999</v>
      </c>
    </row>
    <row r="160" spans="1:2" x14ac:dyDescent="0.3">
      <c r="A160" s="1">
        <v>45460</v>
      </c>
      <c r="B160">
        <v>988.58630000000005</v>
      </c>
    </row>
    <row r="161" spans="1:2" x14ac:dyDescent="0.3">
      <c r="A161" s="1">
        <v>45457</v>
      </c>
      <c r="B161">
        <v>991.71270000000004</v>
      </c>
    </row>
    <row r="162" spans="1:2" x14ac:dyDescent="0.3">
      <c r="A162" s="1">
        <v>45456</v>
      </c>
      <c r="B162">
        <v>988.03750000000002</v>
      </c>
    </row>
    <row r="163" spans="1:2" x14ac:dyDescent="0.3">
      <c r="A163" s="1">
        <v>45455</v>
      </c>
      <c r="B163">
        <v>987.03020000000004</v>
      </c>
    </row>
    <row r="164" spans="1:2" x14ac:dyDescent="0.3">
      <c r="A164" s="1">
        <v>45454</v>
      </c>
      <c r="B164">
        <v>983.36959999999999</v>
      </c>
    </row>
    <row r="165" spans="1:2" x14ac:dyDescent="0.3">
      <c r="A165" s="1">
        <v>45453</v>
      </c>
      <c r="B165">
        <v>980.92690000000005</v>
      </c>
    </row>
    <row r="166" spans="1:2" x14ac:dyDescent="0.3">
      <c r="A166" s="1">
        <v>45450</v>
      </c>
      <c r="B166">
        <v>982.52620000000002</v>
      </c>
    </row>
    <row r="167" spans="1:2" x14ac:dyDescent="0.3">
      <c r="A167" s="1">
        <v>45449</v>
      </c>
      <c r="B167">
        <v>985.60839999999996</v>
      </c>
    </row>
    <row r="168" spans="1:2" x14ac:dyDescent="0.3">
      <c r="A168" s="1">
        <v>45448</v>
      </c>
      <c r="B168">
        <v>987.62509999999997</v>
      </c>
    </row>
    <row r="169" spans="1:2" x14ac:dyDescent="0.3">
      <c r="A169" s="1">
        <v>45447</v>
      </c>
      <c r="B169">
        <v>986.34249999999997</v>
      </c>
    </row>
    <row r="170" spans="1:2" x14ac:dyDescent="0.3">
      <c r="A170" s="1">
        <v>45446</v>
      </c>
      <c r="B170">
        <v>984.3424</v>
      </c>
    </row>
    <row r="171" spans="1:2" x14ac:dyDescent="0.3">
      <c r="A171" s="1">
        <v>45443</v>
      </c>
      <c r="B171">
        <v>981.3895</v>
      </c>
    </row>
    <row r="172" spans="1:2" x14ac:dyDescent="0.3">
      <c r="A172" s="1">
        <v>45442</v>
      </c>
      <c r="B172">
        <v>980.86609999999996</v>
      </c>
    </row>
    <row r="173" spans="1:2" x14ac:dyDescent="0.3">
      <c r="A173" s="1">
        <v>45441</v>
      </c>
      <c r="B173">
        <v>979.9701</v>
      </c>
    </row>
    <row r="174" spans="1:2" x14ac:dyDescent="0.3">
      <c r="A174" s="1">
        <v>45440</v>
      </c>
      <c r="B174">
        <v>983.42790000000002</v>
      </c>
    </row>
    <row r="175" spans="1:2" x14ac:dyDescent="0.3">
      <c r="A175" s="1">
        <v>45439</v>
      </c>
      <c r="B175">
        <v>984.61469999999997</v>
      </c>
    </row>
    <row r="176" spans="1:2" x14ac:dyDescent="0.3">
      <c r="A176" s="1">
        <v>45436</v>
      </c>
      <c r="B176">
        <v>982.76300000000003</v>
      </c>
    </row>
    <row r="177" spans="1:2" x14ac:dyDescent="0.3">
      <c r="A177" s="1">
        <v>45435</v>
      </c>
      <c r="B177">
        <v>981.31740000000002</v>
      </c>
    </row>
    <row r="178" spans="1:2" x14ac:dyDescent="0.3">
      <c r="A178" s="1">
        <v>45434</v>
      </c>
      <c r="B178">
        <v>984.88930000000005</v>
      </c>
    </row>
    <row r="179" spans="1:2" x14ac:dyDescent="0.3">
      <c r="A179" s="1">
        <v>45433</v>
      </c>
      <c r="B179">
        <v>986.19579999999996</v>
      </c>
    </row>
    <row r="180" spans="1:2" x14ac:dyDescent="0.3">
      <c r="A180" s="1">
        <v>45432</v>
      </c>
      <c r="B180">
        <v>984.62559999999996</v>
      </c>
    </row>
    <row r="181" spans="1:2" x14ac:dyDescent="0.3">
      <c r="A181" s="1">
        <v>45429</v>
      </c>
      <c r="B181">
        <v>985.21810000000005</v>
      </c>
    </row>
    <row r="182" spans="1:2" x14ac:dyDescent="0.3">
      <c r="A182" s="1">
        <v>45428</v>
      </c>
      <c r="B182">
        <v>988.44010000000003</v>
      </c>
    </row>
    <row r="183" spans="1:2" x14ac:dyDescent="0.3">
      <c r="A183" s="1">
        <v>45427</v>
      </c>
      <c r="B183">
        <v>988.8931</v>
      </c>
    </row>
    <row r="184" spans="1:2" x14ac:dyDescent="0.3">
      <c r="A184" s="1">
        <v>45426</v>
      </c>
      <c r="B184">
        <v>983.7704</v>
      </c>
    </row>
    <row r="185" spans="1:2" x14ac:dyDescent="0.3">
      <c r="A185" s="1">
        <v>45425</v>
      </c>
      <c r="B185">
        <v>985.56410000000005</v>
      </c>
    </row>
    <row r="186" spans="1:2" x14ac:dyDescent="0.3">
      <c r="A186" s="1">
        <v>45422</v>
      </c>
      <c r="B186">
        <v>984.66120000000001</v>
      </c>
    </row>
    <row r="187" spans="1:2" x14ac:dyDescent="0.3">
      <c r="A187" s="1">
        <v>45421</v>
      </c>
      <c r="B187">
        <v>985.75480000000005</v>
      </c>
    </row>
    <row r="188" spans="1:2" x14ac:dyDescent="0.3">
      <c r="A188" s="1">
        <v>45420</v>
      </c>
      <c r="B188">
        <v>986.72209999999995</v>
      </c>
    </row>
    <row r="189" spans="1:2" x14ac:dyDescent="0.3">
      <c r="A189" s="1">
        <v>45419</v>
      </c>
      <c r="B189">
        <v>988.14980000000003</v>
      </c>
    </row>
    <row r="190" spans="1:2" x14ac:dyDescent="0.3">
      <c r="A190" s="1">
        <v>45418</v>
      </c>
      <c r="B190">
        <v>985.64739999999995</v>
      </c>
    </row>
    <row r="191" spans="1:2" x14ac:dyDescent="0.3">
      <c r="A191" s="1">
        <v>45415</v>
      </c>
      <c r="B191">
        <v>984.12440000000004</v>
      </c>
    </row>
    <row r="192" spans="1:2" x14ac:dyDescent="0.3">
      <c r="A192" s="1">
        <v>45414</v>
      </c>
      <c r="B192">
        <v>981.06600000000003</v>
      </c>
    </row>
    <row r="193" spans="1:2" x14ac:dyDescent="0.3">
      <c r="A193" s="1">
        <v>45413</v>
      </c>
      <c r="B193">
        <v>979.09270000000004</v>
      </c>
    </row>
    <row r="194" spans="1:2" x14ac:dyDescent="0.3">
      <c r="A194" s="1">
        <v>45412</v>
      </c>
      <c r="B194">
        <v>980.27539999999999</v>
      </c>
    </row>
    <row r="195" spans="1:2" x14ac:dyDescent="0.3">
      <c r="A195" s="1">
        <v>45411</v>
      </c>
      <c r="B195">
        <v>983.70100000000002</v>
      </c>
    </row>
    <row r="196" spans="1:2" x14ac:dyDescent="0.3">
      <c r="A196" s="1">
        <v>45408</v>
      </c>
      <c r="B196">
        <v>980.86649999999997</v>
      </c>
    </row>
    <row r="197" spans="1:2" x14ac:dyDescent="0.3">
      <c r="A197" s="1">
        <v>45407</v>
      </c>
      <c r="B197">
        <v>978.36929999999995</v>
      </c>
    </row>
    <row r="198" spans="1:2" x14ac:dyDescent="0.3">
      <c r="A198" s="1">
        <v>45406</v>
      </c>
      <c r="B198">
        <v>980.68</v>
      </c>
    </row>
    <row r="199" spans="1:2" x14ac:dyDescent="0.3">
      <c r="A199" s="1">
        <v>45405</v>
      </c>
      <c r="B199">
        <v>983.76639999999998</v>
      </c>
    </row>
    <row r="200" spans="1:2" x14ac:dyDescent="0.3">
      <c r="A200" s="1">
        <v>45404</v>
      </c>
      <c r="B200">
        <v>983.51589999999999</v>
      </c>
    </row>
    <row r="201" spans="1:2" x14ac:dyDescent="0.3">
      <c r="A201" s="1">
        <v>45401</v>
      </c>
      <c r="B201">
        <v>981.22910000000002</v>
      </c>
    </row>
    <row r="202" spans="1:2" x14ac:dyDescent="0.3">
      <c r="A202" s="1">
        <v>45400</v>
      </c>
      <c r="B202">
        <v>982.71439999999996</v>
      </c>
    </row>
    <row r="203" spans="1:2" x14ac:dyDescent="0.3">
      <c r="A203" s="1">
        <v>45399</v>
      </c>
      <c r="B203">
        <v>983.57839999999999</v>
      </c>
    </row>
    <row r="204" spans="1:2" x14ac:dyDescent="0.3">
      <c r="A204" s="1">
        <v>45398</v>
      </c>
      <c r="B204">
        <v>982.08910000000003</v>
      </c>
    </row>
    <row r="205" spans="1:2" x14ac:dyDescent="0.3">
      <c r="A205" s="1">
        <v>45397</v>
      </c>
      <c r="B205">
        <v>986.21590000000003</v>
      </c>
    </row>
    <row r="206" spans="1:2" x14ac:dyDescent="0.3">
      <c r="A206" s="1">
        <v>45394</v>
      </c>
      <c r="B206">
        <v>990.05079999999998</v>
      </c>
    </row>
    <row r="207" spans="1:2" x14ac:dyDescent="0.3">
      <c r="A207" s="1">
        <v>45393</v>
      </c>
      <c r="B207">
        <v>984.52520000000004</v>
      </c>
    </row>
    <row r="208" spans="1:2" x14ac:dyDescent="0.3">
      <c r="A208" s="1">
        <v>45392</v>
      </c>
      <c r="B208">
        <v>987.03689999999995</v>
      </c>
    </row>
    <row r="209" spans="1:2" x14ac:dyDescent="0.3">
      <c r="A209" s="1">
        <v>45391</v>
      </c>
      <c r="B209">
        <v>990.25990000000002</v>
      </c>
    </row>
    <row r="210" spans="1:2" x14ac:dyDescent="0.3">
      <c r="A210" s="1">
        <v>45390</v>
      </c>
      <c r="B210">
        <v>987.45719999999994</v>
      </c>
    </row>
    <row r="211" spans="1:2" x14ac:dyDescent="0.3">
      <c r="A211" s="1">
        <v>45387</v>
      </c>
      <c r="B211">
        <v>988.85649999999998</v>
      </c>
    </row>
    <row r="212" spans="1:2" x14ac:dyDescent="0.3">
      <c r="A212" s="1">
        <v>45386</v>
      </c>
      <c r="B212">
        <v>990.67049999999995</v>
      </c>
    </row>
    <row r="213" spans="1:2" x14ac:dyDescent="0.3">
      <c r="A213" s="1">
        <v>45385</v>
      </c>
      <c r="B213">
        <v>988.93510000000003</v>
      </c>
    </row>
    <row r="214" spans="1:2" x14ac:dyDescent="0.3">
      <c r="A214" s="1">
        <v>45384</v>
      </c>
      <c r="B214">
        <v>987.94629999999995</v>
      </c>
    </row>
    <row r="215" spans="1:2" x14ac:dyDescent="0.3">
      <c r="A215" s="1">
        <v>45383</v>
      </c>
      <c r="B215">
        <v>990.79629999999997</v>
      </c>
    </row>
    <row r="216" spans="1:2" x14ac:dyDescent="0.3">
      <c r="A216" s="1">
        <v>45380</v>
      </c>
      <c r="B216">
        <v>990.79629999999997</v>
      </c>
    </row>
    <row r="217" spans="1:2" x14ac:dyDescent="0.3">
      <c r="A217" s="1">
        <v>45379</v>
      </c>
      <c r="B217">
        <v>990.79629999999997</v>
      </c>
    </row>
    <row r="218" spans="1:2" x14ac:dyDescent="0.3">
      <c r="A218" s="1">
        <v>45378</v>
      </c>
      <c r="B218">
        <v>990.24770000000001</v>
      </c>
    </row>
    <row r="219" spans="1:2" x14ac:dyDescent="0.3">
      <c r="A219" s="1">
        <v>45377</v>
      </c>
      <c r="B219">
        <v>987.27380000000005</v>
      </c>
    </row>
    <row r="220" spans="1:2" x14ac:dyDescent="0.3">
      <c r="A220" s="1">
        <v>45376</v>
      </c>
      <c r="B220">
        <v>986.30229999999995</v>
      </c>
    </row>
    <row r="221" spans="1:2" x14ac:dyDescent="0.3">
      <c r="A221" s="1">
        <v>45373</v>
      </c>
      <c r="B221">
        <v>988.57420000000002</v>
      </c>
    </row>
    <row r="222" spans="1:2" x14ac:dyDescent="0.3">
      <c r="A222" s="1">
        <v>45372</v>
      </c>
      <c r="B222">
        <v>985.49339999999995</v>
      </c>
    </row>
    <row r="223" spans="1:2" x14ac:dyDescent="0.3">
      <c r="A223" s="1">
        <v>45371</v>
      </c>
      <c r="B223">
        <v>983.01059999999995</v>
      </c>
    </row>
    <row r="224" spans="1:2" x14ac:dyDescent="0.3">
      <c r="A224" s="1">
        <v>45370</v>
      </c>
      <c r="B224">
        <v>983.27509999999995</v>
      </c>
    </row>
    <row r="225" spans="1:2" x14ac:dyDescent="0.3">
      <c r="A225" s="1">
        <v>45369</v>
      </c>
      <c r="B225">
        <v>981.95569999999998</v>
      </c>
    </row>
    <row r="226" spans="1:2" x14ac:dyDescent="0.3">
      <c r="A226" s="1">
        <v>45366</v>
      </c>
      <c r="B226">
        <v>982.18</v>
      </c>
    </row>
    <row r="227" spans="1:2" x14ac:dyDescent="0.3">
      <c r="A227" s="1">
        <v>45365</v>
      </c>
      <c r="B227">
        <v>983.15840000000003</v>
      </c>
    </row>
    <row r="228" spans="1:2" x14ac:dyDescent="0.3">
      <c r="A228" s="1">
        <v>45364</v>
      </c>
      <c r="B228">
        <v>985.30489999999998</v>
      </c>
    </row>
    <row r="229" spans="1:2" x14ac:dyDescent="0.3">
      <c r="A229" s="1">
        <v>45363</v>
      </c>
      <c r="B229">
        <v>985.65440000000001</v>
      </c>
    </row>
    <row r="230" spans="1:2" x14ac:dyDescent="0.3">
      <c r="A230" s="1">
        <v>45362</v>
      </c>
      <c r="B230">
        <v>986.51490000000001</v>
      </c>
    </row>
    <row r="231" spans="1:2" x14ac:dyDescent="0.3">
      <c r="A231" s="1">
        <v>45359</v>
      </c>
      <c r="B231">
        <v>987.5127</v>
      </c>
    </row>
    <row r="232" spans="1:2" x14ac:dyDescent="0.3">
      <c r="A232" s="1">
        <v>45358</v>
      </c>
      <c r="B232">
        <v>984.14880000000005</v>
      </c>
    </row>
    <row r="233" spans="1:2" x14ac:dyDescent="0.3">
      <c r="A233" s="1">
        <v>45357</v>
      </c>
      <c r="B233">
        <v>982.30970000000002</v>
      </c>
    </row>
    <row r="234" spans="1:2" x14ac:dyDescent="0.3">
      <c r="A234" s="1">
        <v>45356</v>
      </c>
      <c r="B234">
        <v>983.28520000000003</v>
      </c>
    </row>
    <row r="235" spans="1:2" x14ac:dyDescent="0.3">
      <c r="A235" s="1">
        <v>45355</v>
      </c>
      <c r="B235">
        <v>979.63490000000002</v>
      </c>
    </row>
    <row r="236" spans="1:2" x14ac:dyDescent="0.3">
      <c r="A236" s="1">
        <v>45352</v>
      </c>
      <c r="B236">
        <v>979.53319999999997</v>
      </c>
    </row>
    <row r="237" spans="1:2" x14ac:dyDescent="0.3">
      <c r="A237" s="1">
        <v>45351</v>
      </c>
      <c r="B237">
        <v>978.3261</v>
      </c>
    </row>
    <row r="238" spans="1:2" x14ac:dyDescent="0.3">
      <c r="A238" s="1">
        <v>45350</v>
      </c>
      <c r="B238">
        <v>976.78240000000005</v>
      </c>
    </row>
    <row r="239" spans="1:2" x14ac:dyDescent="0.3">
      <c r="A239" s="1">
        <v>45349</v>
      </c>
      <c r="B239">
        <v>977.9058</v>
      </c>
    </row>
    <row r="240" spans="1:2" x14ac:dyDescent="0.3">
      <c r="A240" s="1">
        <v>45348</v>
      </c>
      <c r="B240">
        <v>979.17079999999999</v>
      </c>
    </row>
    <row r="241" spans="1:2" x14ac:dyDescent="0.3">
      <c r="A241" s="1">
        <v>45345</v>
      </c>
      <c r="B241">
        <v>981.43489999999997</v>
      </c>
    </row>
    <row r="242" spans="1:2" x14ac:dyDescent="0.3">
      <c r="A242" s="1">
        <v>45344</v>
      </c>
      <c r="B242">
        <v>978.09249999999997</v>
      </c>
    </row>
    <row r="243" spans="1:2" x14ac:dyDescent="0.3">
      <c r="A243" s="1">
        <v>45343</v>
      </c>
      <c r="B243">
        <v>977.67229999999995</v>
      </c>
    </row>
    <row r="244" spans="1:2" x14ac:dyDescent="0.3">
      <c r="A244" s="1">
        <v>45342</v>
      </c>
      <c r="B244">
        <v>980.33960000000002</v>
      </c>
    </row>
    <row r="245" spans="1:2" x14ac:dyDescent="0.3">
      <c r="A245" s="1">
        <v>45341</v>
      </c>
      <c r="B245">
        <v>978.28430000000003</v>
      </c>
    </row>
    <row r="246" spans="1:2" x14ac:dyDescent="0.3">
      <c r="A246" s="1">
        <v>45338</v>
      </c>
      <c r="B246">
        <v>977.65039999999999</v>
      </c>
    </row>
    <row r="247" spans="1:2" x14ac:dyDescent="0.3">
      <c r="A247" s="1">
        <v>45337</v>
      </c>
      <c r="B247">
        <v>979.95219999999995</v>
      </c>
    </row>
    <row r="248" spans="1:2" x14ac:dyDescent="0.3">
      <c r="A248" s="1">
        <v>45336</v>
      </c>
      <c r="B248">
        <v>979.31569999999999</v>
      </c>
    </row>
    <row r="249" spans="1:2" x14ac:dyDescent="0.3">
      <c r="A249" s="1">
        <v>45335</v>
      </c>
      <c r="B249">
        <v>976.89120000000003</v>
      </c>
    </row>
    <row r="250" spans="1:2" x14ac:dyDescent="0.3">
      <c r="A250" s="1">
        <v>45334</v>
      </c>
      <c r="B250">
        <v>978.71889999999996</v>
      </c>
    </row>
    <row r="251" spans="1:2" x14ac:dyDescent="0.3">
      <c r="A251" s="1">
        <v>45331</v>
      </c>
      <c r="B251">
        <v>977.43409999999994</v>
      </c>
    </row>
    <row r="252" spans="1:2" x14ac:dyDescent="0.3">
      <c r="A252" s="1">
        <v>45330</v>
      </c>
      <c r="B252">
        <v>979.02930000000003</v>
      </c>
    </row>
    <row r="253" spans="1:2" x14ac:dyDescent="0.3">
      <c r="A253" s="1">
        <v>45329</v>
      </c>
      <c r="B253">
        <v>981.74339999999995</v>
      </c>
    </row>
    <row r="254" spans="1:2" x14ac:dyDescent="0.3">
      <c r="A254" s="1">
        <v>45328</v>
      </c>
      <c r="B254">
        <v>981.4941</v>
      </c>
    </row>
    <row r="255" spans="1:2" x14ac:dyDescent="0.3">
      <c r="A255" s="1">
        <v>45327</v>
      </c>
      <c r="B255">
        <v>980.07370000000003</v>
      </c>
    </row>
    <row r="256" spans="1:2" x14ac:dyDescent="0.3">
      <c r="A256" s="1">
        <v>45324</v>
      </c>
      <c r="B256">
        <v>983.77570000000003</v>
      </c>
    </row>
    <row r="257" spans="1:2" x14ac:dyDescent="0.3">
      <c r="A257" s="1">
        <v>45323</v>
      </c>
      <c r="B257">
        <v>989.84670000000006</v>
      </c>
    </row>
    <row r="258" spans="1:2" x14ac:dyDescent="0.3">
      <c r="A258" s="1">
        <v>45322</v>
      </c>
      <c r="B258">
        <v>990.29330000000004</v>
      </c>
    </row>
    <row r="259" spans="1:2" x14ac:dyDescent="0.3">
      <c r="A259" s="1">
        <v>45321</v>
      </c>
      <c r="B259">
        <v>984.41070000000002</v>
      </c>
    </row>
    <row r="260" spans="1:2" x14ac:dyDescent="0.3">
      <c r="A260" s="1">
        <v>45320</v>
      </c>
      <c r="B260">
        <v>985.13120000000004</v>
      </c>
    </row>
    <row r="261" spans="1:2" x14ac:dyDescent="0.3">
      <c r="A261" s="1">
        <v>45317</v>
      </c>
      <c r="B261">
        <v>982.57560000000001</v>
      </c>
    </row>
    <row r="262" spans="1:2" x14ac:dyDescent="0.3">
      <c r="A262" s="1">
        <v>45316</v>
      </c>
      <c r="B262">
        <v>982.33920000000001</v>
      </c>
    </row>
    <row r="263" spans="1:2" x14ac:dyDescent="0.3">
      <c r="A263" s="1">
        <v>45315</v>
      </c>
      <c r="B263">
        <v>978.70230000000004</v>
      </c>
    </row>
    <row r="264" spans="1:2" x14ac:dyDescent="0.3">
      <c r="A264" s="1">
        <v>45314</v>
      </c>
      <c r="B264">
        <v>978.25260000000003</v>
      </c>
    </row>
    <row r="265" spans="1:2" x14ac:dyDescent="0.3">
      <c r="A265" s="1">
        <v>45313</v>
      </c>
      <c r="B265">
        <v>979.75450000000001</v>
      </c>
    </row>
    <row r="266" spans="1:2" x14ac:dyDescent="0.3">
      <c r="A266" s="1">
        <v>45310</v>
      </c>
      <c r="B266">
        <v>976.93349999999998</v>
      </c>
    </row>
    <row r="267" spans="1:2" x14ac:dyDescent="0.3">
      <c r="A267" s="1">
        <v>45309</v>
      </c>
      <c r="B267">
        <v>976.68600000000004</v>
      </c>
    </row>
    <row r="268" spans="1:2" x14ac:dyDescent="0.3">
      <c r="A268" s="1">
        <v>45308</v>
      </c>
      <c r="B268">
        <v>976.3732</v>
      </c>
    </row>
    <row r="269" spans="1:2" x14ac:dyDescent="0.3">
      <c r="A269" s="1">
        <v>45307</v>
      </c>
      <c r="B269">
        <v>980.68020000000001</v>
      </c>
    </row>
    <row r="270" spans="1:2" x14ac:dyDescent="0.3">
      <c r="A270" s="1">
        <v>45306</v>
      </c>
      <c r="B270">
        <v>981.78959999999995</v>
      </c>
    </row>
    <row r="271" spans="1:2" x14ac:dyDescent="0.3">
      <c r="A271" s="1">
        <v>45303</v>
      </c>
      <c r="B271">
        <v>983.60419999999999</v>
      </c>
    </row>
    <row r="272" spans="1:2" x14ac:dyDescent="0.3">
      <c r="A272" s="1">
        <v>45302</v>
      </c>
      <c r="B272">
        <v>979.79769999999996</v>
      </c>
    </row>
    <row r="273" spans="1:2" x14ac:dyDescent="0.3">
      <c r="A273" s="1">
        <v>45301</v>
      </c>
      <c r="B273">
        <v>978.8415</v>
      </c>
    </row>
    <row r="274" spans="1:2" x14ac:dyDescent="0.3">
      <c r="A274" s="1">
        <v>45300</v>
      </c>
      <c r="B274">
        <v>979.59529999999995</v>
      </c>
    </row>
    <row r="275" spans="1:2" x14ac:dyDescent="0.3">
      <c r="A275" s="1">
        <v>45299</v>
      </c>
      <c r="B275">
        <v>981.72640000000001</v>
      </c>
    </row>
    <row r="276" spans="1:2" x14ac:dyDescent="0.3">
      <c r="A276" s="1">
        <v>45296</v>
      </c>
      <c r="B276">
        <v>981.97320000000002</v>
      </c>
    </row>
    <row r="277" spans="1:2" x14ac:dyDescent="0.3">
      <c r="A277" s="1">
        <v>45295</v>
      </c>
      <c r="B277">
        <v>983.05110000000002</v>
      </c>
    </row>
    <row r="278" spans="1:2" x14ac:dyDescent="0.3">
      <c r="A278" s="1">
        <v>45294</v>
      </c>
      <c r="B278">
        <v>987.53359999999998</v>
      </c>
    </row>
    <row r="279" spans="1:2" x14ac:dyDescent="0.3">
      <c r="A279" s="1">
        <v>45293</v>
      </c>
      <c r="B279">
        <v>988.47289999999998</v>
      </c>
    </row>
    <row r="280" spans="1:2" x14ac:dyDescent="0.3">
      <c r="A280" s="1">
        <v>45292</v>
      </c>
      <c r="B280">
        <v>990.13739999999996</v>
      </c>
    </row>
    <row r="281" spans="1:2" x14ac:dyDescent="0.3">
      <c r="A281" s="1">
        <v>45289</v>
      </c>
      <c r="B281">
        <v>990.13739999999996</v>
      </c>
    </row>
    <row r="282" spans="1:2" x14ac:dyDescent="0.3">
      <c r="A282" s="1">
        <v>45288</v>
      </c>
      <c r="B282">
        <v>993.33969999999999</v>
      </c>
    </row>
    <row r="283" spans="1:2" x14ac:dyDescent="0.3">
      <c r="A283" s="1">
        <v>45287</v>
      </c>
      <c r="B283">
        <v>993.81820000000005</v>
      </c>
    </row>
    <row r="284" spans="1:2" x14ac:dyDescent="0.3">
      <c r="A284" s="1">
        <v>45286</v>
      </c>
      <c r="B284">
        <v>991.31359999999995</v>
      </c>
    </row>
    <row r="285" spans="1:2" x14ac:dyDescent="0.3">
      <c r="A285" s="1">
        <v>45285</v>
      </c>
      <c r="B285">
        <v>991.31359999999995</v>
      </c>
    </row>
    <row r="286" spans="1:2" x14ac:dyDescent="0.3">
      <c r="A286" s="1">
        <v>45282</v>
      </c>
      <c r="B286">
        <v>991.31359999999995</v>
      </c>
    </row>
    <row r="287" spans="1:2" x14ac:dyDescent="0.3">
      <c r="A287" s="1">
        <v>45281</v>
      </c>
      <c r="B287">
        <v>990.5566</v>
      </c>
    </row>
    <row r="288" spans="1:2" x14ac:dyDescent="0.3">
      <c r="A288" s="1">
        <v>45280</v>
      </c>
      <c r="B288">
        <v>989.06619999999998</v>
      </c>
    </row>
    <row r="289" spans="1:2" x14ac:dyDescent="0.3">
      <c r="A289" s="1">
        <v>45279</v>
      </c>
      <c r="B289">
        <v>986.70540000000005</v>
      </c>
    </row>
    <row r="290" spans="1:2" x14ac:dyDescent="0.3">
      <c r="A290" s="1">
        <v>45278</v>
      </c>
      <c r="B290">
        <v>984.43960000000004</v>
      </c>
    </row>
    <row r="291" spans="1:2" x14ac:dyDescent="0.3">
      <c r="A291" s="1">
        <v>45275</v>
      </c>
      <c r="B291">
        <v>986.59889999999996</v>
      </c>
    </row>
    <row r="292" spans="1:2" x14ac:dyDescent="0.3">
      <c r="A292" s="1">
        <v>45274</v>
      </c>
      <c r="B292">
        <v>981.79150000000004</v>
      </c>
    </row>
    <row r="293" spans="1:2" x14ac:dyDescent="0.3">
      <c r="A293" s="1">
        <v>45273</v>
      </c>
      <c r="B293">
        <v>975.46040000000005</v>
      </c>
    </row>
    <row r="294" spans="1:2" x14ac:dyDescent="0.3">
      <c r="A294" s="1">
        <v>45272</v>
      </c>
      <c r="B294">
        <v>972.48299999999995</v>
      </c>
    </row>
    <row r="295" spans="1:2" x14ac:dyDescent="0.3">
      <c r="A295" s="1">
        <v>45271</v>
      </c>
      <c r="B295">
        <v>971.18349999999998</v>
      </c>
    </row>
    <row r="296" spans="1:2" x14ac:dyDescent="0.3">
      <c r="A296" s="1">
        <v>45268</v>
      </c>
      <c r="B296">
        <v>971.03380000000004</v>
      </c>
    </row>
    <row r="297" spans="1:2" x14ac:dyDescent="0.3">
      <c r="A297" s="1">
        <v>45267</v>
      </c>
      <c r="B297">
        <v>974.68359999999996</v>
      </c>
    </row>
    <row r="298" spans="1:2" x14ac:dyDescent="0.3">
      <c r="A298" s="1">
        <v>45266</v>
      </c>
      <c r="B298">
        <v>974.11090000000002</v>
      </c>
    </row>
    <row r="299" spans="1:2" x14ac:dyDescent="0.3">
      <c r="A299" s="1">
        <v>45265</v>
      </c>
      <c r="B299">
        <v>972.66800000000001</v>
      </c>
    </row>
    <row r="300" spans="1:2" x14ac:dyDescent="0.3">
      <c r="A300" s="1">
        <v>45264</v>
      </c>
      <c r="B300">
        <v>968.76020000000005</v>
      </c>
    </row>
    <row r="301" spans="1:2" x14ac:dyDescent="0.3">
      <c r="A301" s="1">
        <v>45261</v>
      </c>
      <c r="B301">
        <v>967.54089999999997</v>
      </c>
    </row>
    <row r="302" spans="1:2" x14ac:dyDescent="0.3">
      <c r="A302" s="1">
        <v>45260</v>
      </c>
      <c r="B302">
        <v>961.61360000000002</v>
      </c>
    </row>
    <row r="303" spans="1:2" x14ac:dyDescent="0.3">
      <c r="A303" s="1">
        <v>45259</v>
      </c>
      <c r="B303">
        <v>962.51469999999995</v>
      </c>
    </row>
    <row r="304" spans="1:2" x14ac:dyDescent="0.3">
      <c r="A304" s="1">
        <v>45258</v>
      </c>
      <c r="B304">
        <v>957.73580000000004</v>
      </c>
    </row>
    <row r="305" spans="1:2" x14ac:dyDescent="0.3">
      <c r="A305" s="1">
        <v>45257</v>
      </c>
      <c r="B305">
        <v>954.59</v>
      </c>
    </row>
    <row r="306" spans="1:2" x14ac:dyDescent="0.3">
      <c r="A306" s="1">
        <v>45254</v>
      </c>
      <c r="B306">
        <v>949.41399999999999</v>
      </c>
    </row>
    <row r="307" spans="1:2" x14ac:dyDescent="0.3">
      <c r="A307" s="1">
        <v>45253</v>
      </c>
      <c r="B307">
        <v>950.50030000000004</v>
      </c>
    </row>
    <row r="308" spans="1:2" x14ac:dyDescent="0.3">
      <c r="A308" s="1">
        <v>45252</v>
      </c>
      <c r="B308">
        <v>952.77970000000005</v>
      </c>
    </row>
    <row r="309" spans="1:2" x14ac:dyDescent="0.3">
      <c r="A309" s="1">
        <v>45251</v>
      </c>
      <c r="B309">
        <v>953.14800000000002</v>
      </c>
    </row>
    <row r="310" spans="1:2" x14ac:dyDescent="0.3">
      <c r="A310" s="1">
        <v>45250</v>
      </c>
      <c r="B310">
        <v>950.65629999999999</v>
      </c>
    </row>
    <row r="311" spans="1:2" x14ac:dyDescent="0.3">
      <c r="A311" s="1">
        <v>45247</v>
      </c>
      <c r="B311">
        <v>952.24040000000002</v>
      </c>
    </row>
    <row r="312" spans="1:2" x14ac:dyDescent="0.3">
      <c r="A312" s="1">
        <v>45246</v>
      </c>
      <c r="B312">
        <v>953.24540000000002</v>
      </c>
    </row>
    <row r="313" spans="1:2" x14ac:dyDescent="0.3">
      <c r="A313" s="1">
        <v>45245</v>
      </c>
      <c r="B313">
        <v>950.93280000000004</v>
      </c>
    </row>
    <row r="314" spans="1:2" x14ac:dyDescent="0.3">
      <c r="A314" s="1">
        <v>45244</v>
      </c>
      <c r="B314">
        <v>950.6952</v>
      </c>
    </row>
    <row r="315" spans="1:2" x14ac:dyDescent="0.3">
      <c r="A315" s="1">
        <v>45243</v>
      </c>
      <c r="B315">
        <v>944.20889999999997</v>
      </c>
    </row>
    <row r="316" spans="1:2" x14ac:dyDescent="0.3">
      <c r="A316" s="1">
        <v>45240</v>
      </c>
      <c r="B316">
        <v>944.27300000000002</v>
      </c>
    </row>
    <row r="317" spans="1:2" x14ac:dyDescent="0.3">
      <c r="A317" s="1">
        <v>45239</v>
      </c>
      <c r="B317">
        <v>946.68169999999998</v>
      </c>
    </row>
    <row r="318" spans="1:2" x14ac:dyDescent="0.3">
      <c r="A318" s="1">
        <v>45238</v>
      </c>
      <c r="B318">
        <v>946.71209999999996</v>
      </c>
    </row>
    <row r="319" spans="1:2" x14ac:dyDescent="0.3">
      <c r="A319" s="1">
        <v>45237</v>
      </c>
      <c r="B319">
        <v>945.26769999999999</v>
      </c>
    </row>
    <row r="320" spans="1:2" x14ac:dyDescent="0.3">
      <c r="A320" s="1">
        <v>45236</v>
      </c>
      <c r="B320">
        <v>943.39919999999995</v>
      </c>
    </row>
    <row r="321" spans="1:2" x14ac:dyDescent="0.3">
      <c r="A321" s="1">
        <v>45233</v>
      </c>
      <c r="B321">
        <v>946.18050000000005</v>
      </c>
    </row>
    <row r="322" spans="1:2" x14ac:dyDescent="0.3">
      <c r="A322" s="1">
        <v>45232</v>
      </c>
      <c r="B322">
        <v>943.28510000000006</v>
      </c>
    </row>
    <row r="323" spans="1:2" x14ac:dyDescent="0.3">
      <c r="A323" s="1">
        <v>45231</v>
      </c>
      <c r="B323">
        <v>940.14949999999999</v>
      </c>
    </row>
    <row r="324" spans="1:2" x14ac:dyDescent="0.3">
      <c r="A324" s="1">
        <v>45230</v>
      </c>
      <c r="B324">
        <v>938.37530000000004</v>
      </c>
    </row>
    <row r="325" spans="1:2" x14ac:dyDescent="0.3">
      <c r="A325" s="1">
        <v>45229</v>
      </c>
      <c r="B325">
        <v>936.57159999999999</v>
      </c>
    </row>
    <row r="326" spans="1:2" x14ac:dyDescent="0.3">
      <c r="A326" s="1">
        <v>45226</v>
      </c>
      <c r="B326">
        <v>935.18650000000002</v>
      </c>
    </row>
    <row r="327" spans="1:2" x14ac:dyDescent="0.3">
      <c r="A327" s="1">
        <v>45225</v>
      </c>
      <c r="B327">
        <v>933.65060000000005</v>
      </c>
    </row>
    <row r="328" spans="1:2" x14ac:dyDescent="0.3">
      <c r="A328" s="1">
        <v>45224</v>
      </c>
      <c r="B328">
        <v>931.86710000000005</v>
      </c>
    </row>
    <row r="329" spans="1:2" x14ac:dyDescent="0.3">
      <c r="A329" s="1">
        <v>45223</v>
      </c>
      <c r="B329">
        <v>933.23450000000003</v>
      </c>
    </row>
    <row r="330" spans="1:2" x14ac:dyDescent="0.3">
      <c r="A330" s="1">
        <v>45222</v>
      </c>
      <c r="B330">
        <v>930.19510000000002</v>
      </c>
    </row>
    <row r="331" spans="1:2" x14ac:dyDescent="0.3">
      <c r="A331" s="1">
        <v>45219</v>
      </c>
      <c r="B331">
        <v>930.38990000000001</v>
      </c>
    </row>
    <row r="332" spans="1:2" x14ac:dyDescent="0.3">
      <c r="A332" s="1">
        <v>45218</v>
      </c>
      <c r="B332">
        <v>927.47730000000001</v>
      </c>
    </row>
    <row r="333" spans="1:2" x14ac:dyDescent="0.3">
      <c r="A333" s="1">
        <v>45217</v>
      </c>
      <c r="B333">
        <v>928.21699999999998</v>
      </c>
    </row>
    <row r="334" spans="1:2" x14ac:dyDescent="0.3">
      <c r="A334" s="1">
        <v>45216</v>
      </c>
      <c r="B334">
        <v>930.48710000000005</v>
      </c>
    </row>
    <row r="335" spans="1:2" x14ac:dyDescent="0.3">
      <c r="A335" s="1">
        <v>45215</v>
      </c>
      <c r="B335">
        <v>934.28409999999997</v>
      </c>
    </row>
    <row r="336" spans="1:2" x14ac:dyDescent="0.3">
      <c r="A336" s="1">
        <v>45212</v>
      </c>
      <c r="B336">
        <v>935.63049999999998</v>
      </c>
    </row>
    <row r="337" spans="1:2" x14ac:dyDescent="0.3">
      <c r="A337" s="1">
        <v>45211</v>
      </c>
      <c r="B337">
        <v>934.10509999999999</v>
      </c>
    </row>
    <row r="338" spans="1:2" x14ac:dyDescent="0.3">
      <c r="A338" s="1">
        <v>45210</v>
      </c>
      <c r="B338">
        <v>935.79280000000006</v>
      </c>
    </row>
    <row r="339" spans="1:2" x14ac:dyDescent="0.3">
      <c r="A339" s="1">
        <v>45209</v>
      </c>
      <c r="B339">
        <v>934.24419999999998</v>
      </c>
    </row>
    <row r="340" spans="1:2" x14ac:dyDescent="0.3">
      <c r="A340" s="1">
        <v>45208</v>
      </c>
      <c r="B340">
        <v>934.27970000000005</v>
      </c>
    </row>
    <row r="341" spans="1:2" x14ac:dyDescent="0.3">
      <c r="A341" s="1">
        <v>45205</v>
      </c>
      <c r="B341">
        <v>929.45399999999995</v>
      </c>
    </row>
    <row r="342" spans="1:2" x14ac:dyDescent="0.3">
      <c r="A342" s="1">
        <v>45204</v>
      </c>
      <c r="B342">
        <v>930.80899999999997</v>
      </c>
    </row>
    <row r="343" spans="1:2" x14ac:dyDescent="0.3">
      <c r="A343" s="1">
        <v>45203</v>
      </c>
      <c r="B343">
        <v>928.64229999999998</v>
      </c>
    </row>
    <row r="344" spans="1:2" x14ac:dyDescent="0.3">
      <c r="A344" s="1">
        <v>45202</v>
      </c>
      <c r="B344">
        <v>930.10540000000003</v>
      </c>
    </row>
    <row r="345" spans="1:2" x14ac:dyDescent="0.3">
      <c r="A345" s="1">
        <v>45201</v>
      </c>
      <c r="B345">
        <v>931.83420000000001</v>
      </c>
    </row>
    <row r="346" spans="1:2" x14ac:dyDescent="0.3">
      <c r="A346" s="1">
        <v>45198</v>
      </c>
      <c r="B346">
        <v>934.84400000000005</v>
      </c>
    </row>
    <row r="347" spans="1:2" x14ac:dyDescent="0.3">
      <c r="A347" s="1">
        <v>45197</v>
      </c>
      <c r="B347">
        <v>926.73230000000001</v>
      </c>
    </row>
    <row r="348" spans="1:2" x14ac:dyDescent="0.3">
      <c r="A348" s="1">
        <v>45196</v>
      </c>
      <c r="B348">
        <v>933.43790000000001</v>
      </c>
    </row>
    <row r="349" spans="1:2" x14ac:dyDescent="0.3">
      <c r="A349" s="1">
        <v>45195</v>
      </c>
      <c r="B349">
        <v>935.01620000000003</v>
      </c>
    </row>
    <row r="350" spans="1:2" x14ac:dyDescent="0.3">
      <c r="A350" s="1">
        <v>45194</v>
      </c>
      <c r="B350">
        <v>936.25729999999999</v>
      </c>
    </row>
    <row r="351" spans="1:2" x14ac:dyDescent="0.3">
      <c r="A351" s="1">
        <v>45191</v>
      </c>
      <c r="B351">
        <v>937.57590000000005</v>
      </c>
    </row>
    <row r="352" spans="1:2" x14ac:dyDescent="0.3">
      <c r="A352" s="1">
        <v>45190</v>
      </c>
      <c r="B352">
        <v>937.64200000000005</v>
      </c>
    </row>
    <row r="353" spans="1:2" x14ac:dyDescent="0.3">
      <c r="A353" s="1">
        <v>45189</v>
      </c>
      <c r="B353">
        <v>938.7047</v>
      </c>
    </row>
    <row r="354" spans="1:2" x14ac:dyDescent="0.3">
      <c r="A354" s="1">
        <v>45188</v>
      </c>
      <c r="B354">
        <v>936.94510000000002</v>
      </c>
    </row>
    <row r="355" spans="1:2" x14ac:dyDescent="0.3">
      <c r="A355" s="1">
        <v>45187</v>
      </c>
      <c r="B355">
        <v>937.65290000000005</v>
      </c>
    </row>
    <row r="356" spans="1:2" x14ac:dyDescent="0.3">
      <c r="A356" s="1">
        <v>45184</v>
      </c>
      <c r="B356">
        <v>939.53729999999996</v>
      </c>
    </row>
    <row r="357" spans="1:2" x14ac:dyDescent="0.3">
      <c r="A357" s="1">
        <v>45183</v>
      </c>
      <c r="B357">
        <v>941.54629999999997</v>
      </c>
    </row>
    <row r="358" spans="1:2" x14ac:dyDescent="0.3">
      <c r="A358" s="1">
        <v>45182</v>
      </c>
      <c r="B358">
        <v>937.7636</v>
      </c>
    </row>
    <row r="359" spans="1:2" x14ac:dyDescent="0.3">
      <c r="A359" s="1">
        <v>45181</v>
      </c>
      <c r="B359">
        <v>938.89890000000003</v>
      </c>
    </row>
    <row r="360" spans="1:2" x14ac:dyDescent="0.3">
      <c r="A360" s="1">
        <v>45180</v>
      </c>
      <c r="B360">
        <v>938.87530000000004</v>
      </c>
    </row>
    <row r="361" spans="1:2" x14ac:dyDescent="0.3">
      <c r="A361" s="1">
        <v>45177</v>
      </c>
      <c r="B361">
        <v>939.77279999999996</v>
      </c>
    </row>
    <row r="362" spans="1:2" x14ac:dyDescent="0.3">
      <c r="A362" s="1">
        <v>45176</v>
      </c>
      <c r="B362">
        <v>938.04480000000001</v>
      </c>
    </row>
    <row r="363" spans="1:2" x14ac:dyDescent="0.3">
      <c r="A363" s="1">
        <v>45175</v>
      </c>
      <c r="B363">
        <v>936.43640000000005</v>
      </c>
    </row>
    <row r="364" spans="1:2" x14ac:dyDescent="0.3">
      <c r="A364" s="1">
        <v>45174</v>
      </c>
      <c r="B364">
        <v>939.65880000000004</v>
      </c>
    </row>
    <row r="365" spans="1:2" x14ac:dyDescent="0.3">
      <c r="A365" s="1">
        <v>45173</v>
      </c>
      <c r="B365">
        <v>940.53219999999999</v>
      </c>
    </row>
    <row r="366" spans="1:2" x14ac:dyDescent="0.3">
      <c r="A366" s="1">
        <v>45170</v>
      </c>
      <c r="B366">
        <v>942.67269999999996</v>
      </c>
    </row>
    <row r="367" spans="1:2" x14ac:dyDescent="0.3">
      <c r="A367" s="1">
        <v>45169</v>
      </c>
      <c r="B367">
        <v>944.90859999999998</v>
      </c>
    </row>
    <row r="368" spans="1:2" x14ac:dyDescent="0.3">
      <c r="A368" s="1">
        <v>45168</v>
      </c>
      <c r="B368">
        <v>940.92449999999997</v>
      </c>
    </row>
    <row r="369" spans="1:2" x14ac:dyDescent="0.3">
      <c r="A369" s="1">
        <v>45167</v>
      </c>
      <c r="B369">
        <v>941.92859999999996</v>
      </c>
    </row>
    <row r="370" spans="1:2" x14ac:dyDescent="0.3">
      <c r="A370" s="1">
        <v>45166</v>
      </c>
      <c r="B370">
        <v>939.59879999999998</v>
      </c>
    </row>
    <row r="371" spans="1:2" x14ac:dyDescent="0.3">
      <c r="A371" s="1">
        <v>45163</v>
      </c>
      <c r="B371">
        <v>939.97170000000006</v>
      </c>
    </row>
    <row r="372" spans="1:2" x14ac:dyDescent="0.3">
      <c r="A372" s="1">
        <v>45162</v>
      </c>
      <c r="B372">
        <v>942.48440000000005</v>
      </c>
    </row>
    <row r="373" spans="1:2" x14ac:dyDescent="0.3">
      <c r="A373" s="1">
        <v>45161</v>
      </c>
      <c r="B373">
        <v>942.42229999999995</v>
      </c>
    </row>
    <row r="374" spans="1:2" x14ac:dyDescent="0.3">
      <c r="A374" s="1">
        <v>45160</v>
      </c>
      <c r="B374">
        <v>936.15819999999997</v>
      </c>
    </row>
    <row r="375" spans="1:2" x14ac:dyDescent="0.3">
      <c r="A375" s="1">
        <v>45159</v>
      </c>
      <c r="B375">
        <v>934.26499999999999</v>
      </c>
    </row>
    <row r="376" spans="1:2" x14ac:dyDescent="0.3">
      <c r="A376" s="1">
        <v>45156</v>
      </c>
      <c r="B376">
        <v>937.83090000000004</v>
      </c>
    </row>
    <row r="377" spans="1:2" x14ac:dyDescent="0.3">
      <c r="A377" s="1">
        <v>45155</v>
      </c>
      <c r="B377">
        <v>935.23260000000005</v>
      </c>
    </row>
    <row r="378" spans="1:2" x14ac:dyDescent="0.3">
      <c r="A378" s="1">
        <v>45154</v>
      </c>
      <c r="B378">
        <v>937.52139999999997</v>
      </c>
    </row>
    <row r="379" spans="1:2" x14ac:dyDescent="0.3">
      <c r="A379" s="1">
        <v>45153</v>
      </c>
      <c r="B379">
        <v>936.10329999999999</v>
      </c>
    </row>
    <row r="380" spans="1:2" x14ac:dyDescent="0.3">
      <c r="A380" s="1">
        <v>45152</v>
      </c>
      <c r="B380">
        <v>938.40909999999997</v>
      </c>
    </row>
    <row r="381" spans="1:2" x14ac:dyDescent="0.3">
      <c r="A381" s="1">
        <v>45149</v>
      </c>
      <c r="B381">
        <v>938.81269999999995</v>
      </c>
    </row>
    <row r="382" spans="1:2" x14ac:dyDescent="0.3">
      <c r="A382" s="1">
        <v>45148</v>
      </c>
      <c r="B382">
        <v>942.75019999999995</v>
      </c>
    </row>
    <row r="383" spans="1:2" x14ac:dyDescent="0.3">
      <c r="A383" s="1">
        <v>45147</v>
      </c>
      <c r="B383">
        <v>944.47889999999995</v>
      </c>
    </row>
    <row r="384" spans="1:2" x14ac:dyDescent="0.3">
      <c r="A384" s="1">
        <v>45146</v>
      </c>
      <c r="B384">
        <v>945.99339999999995</v>
      </c>
    </row>
    <row r="385" spans="1:2" x14ac:dyDescent="0.3">
      <c r="A385" s="1">
        <v>45145</v>
      </c>
      <c r="B385">
        <v>941.28110000000004</v>
      </c>
    </row>
    <row r="386" spans="1:2" x14ac:dyDescent="0.3">
      <c r="A386" s="1">
        <v>45142</v>
      </c>
      <c r="B386">
        <v>941.19759999999997</v>
      </c>
    </row>
    <row r="387" spans="1:2" x14ac:dyDescent="0.3">
      <c r="A387" s="1">
        <v>45141</v>
      </c>
      <c r="B387">
        <v>941.12400000000002</v>
      </c>
    </row>
    <row r="388" spans="1:2" x14ac:dyDescent="0.3">
      <c r="A388" s="1">
        <v>45140</v>
      </c>
      <c r="B388">
        <v>942.822</v>
      </c>
    </row>
    <row r="389" spans="1:2" x14ac:dyDescent="0.3">
      <c r="A389" s="1">
        <v>45139</v>
      </c>
      <c r="B389">
        <v>941.37289999999996</v>
      </c>
    </row>
    <row r="390" spans="1:2" x14ac:dyDescent="0.3">
      <c r="A390" s="1">
        <v>45138</v>
      </c>
      <c r="B390">
        <v>944.93939999999998</v>
      </c>
    </row>
    <row r="391" spans="1:2" x14ac:dyDescent="0.3">
      <c r="A391" s="1">
        <v>45135</v>
      </c>
      <c r="B391">
        <v>943.95230000000004</v>
      </c>
    </row>
    <row r="392" spans="1:2" x14ac:dyDescent="0.3">
      <c r="A392" s="1">
        <v>45134</v>
      </c>
      <c r="B392">
        <v>942.97789999999998</v>
      </c>
    </row>
    <row r="393" spans="1:2" x14ac:dyDescent="0.3">
      <c r="A393" s="1">
        <v>45133</v>
      </c>
      <c r="B393">
        <v>941.23239999999998</v>
      </c>
    </row>
    <row r="394" spans="1:2" x14ac:dyDescent="0.3">
      <c r="A394" s="1">
        <v>45132</v>
      </c>
      <c r="B394">
        <v>943.72760000000005</v>
      </c>
    </row>
    <row r="395" spans="1:2" x14ac:dyDescent="0.3">
      <c r="A395" s="1">
        <v>45131</v>
      </c>
      <c r="B395">
        <v>944.31359999999995</v>
      </c>
    </row>
    <row r="396" spans="1:2" x14ac:dyDescent="0.3">
      <c r="A396" s="1">
        <v>45128</v>
      </c>
      <c r="B396">
        <v>941.97559999999999</v>
      </c>
    </row>
    <row r="397" spans="1:2" x14ac:dyDescent="0.3">
      <c r="A397" s="1">
        <v>45127</v>
      </c>
      <c r="B397">
        <v>940.27800000000002</v>
      </c>
    </row>
    <row r="398" spans="1:2" x14ac:dyDescent="0.3">
      <c r="A398" s="1">
        <v>45126</v>
      </c>
      <c r="B398">
        <v>943.38419999999996</v>
      </c>
    </row>
    <row r="399" spans="1:2" x14ac:dyDescent="0.3">
      <c r="A399" s="1">
        <v>45125</v>
      </c>
      <c r="B399">
        <v>944.64449999999999</v>
      </c>
    </row>
    <row r="400" spans="1:2" x14ac:dyDescent="0.3">
      <c r="A400" s="1">
        <v>45124</v>
      </c>
      <c r="B400">
        <v>939.04960000000005</v>
      </c>
    </row>
    <row r="401" spans="1:2" x14ac:dyDescent="0.3">
      <c r="A401" s="1">
        <v>45121</v>
      </c>
      <c r="B401">
        <v>938.12800000000004</v>
      </c>
    </row>
    <row r="402" spans="1:2" x14ac:dyDescent="0.3">
      <c r="A402" s="1">
        <v>45120</v>
      </c>
      <c r="B402">
        <v>938.41139999999996</v>
      </c>
    </row>
    <row r="403" spans="1:2" x14ac:dyDescent="0.3">
      <c r="A403" s="1">
        <v>45119</v>
      </c>
      <c r="B403">
        <v>933.46699999999998</v>
      </c>
    </row>
    <row r="404" spans="1:2" x14ac:dyDescent="0.3">
      <c r="A404" s="1">
        <v>45118</v>
      </c>
      <c r="B404">
        <v>928.41819999999996</v>
      </c>
    </row>
    <row r="405" spans="1:2" x14ac:dyDescent="0.3">
      <c r="A405" s="1">
        <v>45117</v>
      </c>
      <c r="B405">
        <v>928.35069999999996</v>
      </c>
    </row>
    <row r="406" spans="1:2" x14ac:dyDescent="0.3">
      <c r="A406" s="1">
        <v>45114</v>
      </c>
      <c r="B406">
        <v>928.14459999999997</v>
      </c>
    </row>
    <row r="407" spans="1:2" x14ac:dyDescent="0.3">
      <c r="A407" s="1">
        <v>45113</v>
      </c>
      <c r="B407">
        <v>926.81020000000001</v>
      </c>
    </row>
    <row r="408" spans="1:2" x14ac:dyDescent="0.3">
      <c r="A408" s="1">
        <v>45112</v>
      </c>
      <c r="B408">
        <v>933.71569999999997</v>
      </c>
    </row>
    <row r="409" spans="1:2" x14ac:dyDescent="0.3">
      <c r="A409" s="1">
        <v>45111</v>
      </c>
      <c r="B409">
        <v>933.61109999999996</v>
      </c>
    </row>
    <row r="410" spans="1:2" x14ac:dyDescent="0.3">
      <c r="A410" s="1">
        <v>45110</v>
      </c>
      <c r="B410">
        <v>932.94629999999995</v>
      </c>
    </row>
    <row r="411" spans="1:2" x14ac:dyDescent="0.3">
      <c r="A411" s="1">
        <v>45107</v>
      </c>
      <c r="B411">
        <v>934.04639999999995</v>
      </c>
    </row>
    <row r="412" spans="1:2" x14ac:dyDescent="0.3">
      <c r="A412" s="1">
        <v>45106</v>
      </c>
      <c r="B412">
        <v>933.87829999999997</v>
      </c>
    </row>
    <row r="413" spans="1:2" x14ac:dyDescent="0.3">
      <c r="A413" s="1">
        <v>45105</v>
      </c>
      <c r="B413">
        <v>937.91399999999999</v>
      </c>
    </row>
    <row r="414" spans="1:2" x14ac:dyDescent="0.3">
      <c r="A414" s="1">
        <v>45104</v>
      </c>
      <c r="B414">
        <v>935.74810000000002</v>
      </c>
    </row>
    <row r="415" spans="1:2" x14ac:dyDescent="0.3">
      <c r="A415" s="1">
        <v>45103</v>
      </c>
      <c r="B415">
        <v>939.35990000000004</v>
      </c>
    </row>
    <row r="416" spans="1:2" x14ac:dyDescent="0.3">
      <c r="A416" s="1">
        <v>45100</v>
      </c>
      <c r="B416">
        <v>937.61500000000001</v>
      </c>
    </row>
    <row r="417" spans="1:2" x14ac:dyDescent="0.3">
      <c r="A417" s="1">
        <v>45099</v>
      </c>
      <c r="B417">
        <v>931.27840000000003</v>
      </c>
    </row>
    <row r="418" spans="1:2" x14ac:dyDescent="0.3">
      <c r="A418" s="1">
        <v>45098</v>
      </c>
      <c r="B418">
        <v>935.06190000000004</v>
      </c>
    </row>
    <row r="419" spans="1:2" x14ac:dyDescent="0.3">
      <c r="A419" s="1">
        <v>45097</v>
      </c>
      <c r="B419">
        <v>936.5421</v>
      </c>
    </row>
    <row r="420" spans="1:2" x14ac:dyDescent="0.3">
      <c r="A420" s="1">
        <v>45096</v>
      </c>
      <c r="B420">
        <v>931.56</v>
      </c>
    </row>
    <row r="421" spans="1:2" x14ac:dyDescent="0.3">
      <c r="A421" s="1">
        <v>45093</v>
      </c>
      <c r="B421">
        <v>933.70749999999998</v>
      </c>
    </row>
    <row r="422" spans="1:2" x14ac:dyDescent="0.3">
      <c r="A422" s="1">
        <v>45092</v>
      </c>
      <c r="B422">
        <v>930.90809999999999</v>
      </c>
    </row>
    <row r="423" spans="1:2" x14ac:dyDescent="0.3">
      <c r="A423" s="1">
        <v>45091</v>
      </c>
      <c r="B423">
        <v>934.64</v>
      </c>
    </row>
    <row r="424" spans="1:2" x14ac:dyDescent="0.3">
      <c r="A424" s="1">
        <v>45090</v>
      </c>
      <c r="B424">
        <v>935.49620000000004</v>
      </c>
    </row>
    <row r="425" spans="1:2" x14ac:dyDescent="0.3">
      <c r="A425" s="1">
        <v>45089</v>
      </c>
      <c r="B425">
        <v>937.56619999999998</v>
      </c>
    </row>
    <row r="426" spans="1:2" x14ac:dyDescent="0.3">
      <c r="A426" s="1">
        <v>45086</v>
      </c>
      <c r="B426">
        <v>936.88279999999997</v>
      </c>
    </row>
    <row r="427" spans="1:2" x14ac:dyDescent="0.3">
      <c r="A427" s="1">
        <v>45085</v>
      </c>
      <c r="B427">
        <v>934.81539999999995</v>
      </c>
    </row>
    <row r="428" spans="1:2" x14ac:dyDescent="0.3">
      <c r="A428" s="1">
        <v>45084</v>
      </c>
      <c r="B428">
        <v>933.08590000000004</v>
      </c>
    </row>
    <row r="429" spans="1:2" x14ac:dyDescent="0.3">
      <c r="A429" s="1">
        <v>45083</v>
      </c>
      <c r="B429">
        <v>935.60760000000005</v>
      </c>
    </row>
    <row r="430" spans="1:2" x14ac:dyDescent="0.3">
      <c r="A430" s="1">
        <v>45082</v>
      </c>
      <c r="B430">
        <v>934.85699999999997</v>
      </c>
    </row>
    <row r="431" spans="1:2" x14ac:dyDescent="0.3">
      <c r="A431" s="1">
        <v>45079</v>
      </c>
      <c r="B431">
        <v>937.59789999999998</v>
      </c>
    </row>
    <row r="432" spans="1:2" x14ac:dyDescent="0.3">
      <c r="A432" s="1">
        <v>45078</v>
      </c>
      <c r="B432">
        <v>940.11950000000002</v>
      </c>
    </row>
    <row r="433" spans="1:2" x14ac:dyDescent="0.3">
      <c r="A433" s="1">
        <v>45077</v>
      </c>
      <c r="B433">
        <v>938.86260000000004</v>
      </c>
    </row>
    <row r="434" spans="1:2" x14ac:dyDescent="0.3">
      <c r="A434" s="1">
        <v>45076</v>
      </c>
      <c r="B434">
        <v>935.58609999999999</v>
      </c>
    </row>
    <row r="435" spans="1:2" x14ac:dyDescent="0.3">
      <c r="A435" s="1">
        <v>45075</v>
      </c>
      <c r="B435">
        <v>931.01580000000001</v>
      </c>
    </row>
    <row r="436" spans="1:2" x14ac:dyDescent="0.3">
      <c r="A436" s="1">
        <v>45072</v>
      </c>
      <c r="B436">
        <v>925.96789999999999</v>
      </c>
    </row>
    <row r="437" spans="1:2" x14ac:dyDescent="0.3">
      <c r="A437" s="1">
        <v>45071</v>
      </c>
      <c r="B437">
        <v>928.61450000000002</v>
      </c>
    </row>
    <row r="438" spans="1:2" x14ac:dyDescent="0.3">
      <c r="A438" s="1">
        <v>45070</v>
      </c>
      <c r="B438">
        <v>930.1164</v>
      </c>
    </row>
    <row r="439" spans="1:2" x14ac:dyDescent="0.3">
      <c r="A439" s="1">
        <v>45069</v>
      </c>
      <c r="B439">
        <v>929.99170000000004</v>
      </c>
    </row>
    <row r="440" spans="1:2" x14ac:dyDescent="0.3">
      <c r="A440" s="1">
        <v>45068</v>
      </c>
      <c r="B440">
        <v>930.0086</v>
      </c>
    </row>
    <row r="441" spans="1:2" x14ac:dyDescent="0.3">
      <c r="A441" s="1">
        <v>45065</v>
      </c>
      <c r="B441">
        <v>930.90610000000004</v>
      </c>
    </row>
    <row r="442" spans="1:2" x14ac:dyDescent="0.3">
      <c r="A442" s="1">
        <v>45064</v>
      </c>
      <c r="B442">
        <v>929.28890000000001</v>
      </c>
    </row>
    <row r="443" spans="1:2" x14ac:dyDescent="0.3">
      <c r="A443" s="1">
        <v>45063</v>
      </c>
      <c r="B443">
        <v>933.61950000000002</v>
      </c>
    </row>
    <row r="444" spans="1:2" x14ac:dyDescent="0.3">
      <c r="A444" s="1">
        <v>45062</v>
      </c>
      <c r="B444">
        <v>934.96770000000004</v>
      </c>
    </row>
    <row r="445" spans="1:2" x14ac:dyDescent="0.3">
      <c r="A445" s="1">
        <v>45061</v>
      </c>
      <c r="B445">
        <v>938.55539999999996</v>
      </c>
    </row>
    <row r="446" spans="1:2" x14ac:dyDescent="0.3">
      <c r="A446" s="1">
        <v>45058</v>
      </c>
      <c r="B446">
        <v>940.57529999999997</v>
      </c>
    </row>
    <row r="447" spans="1:2" x14ac:dyDescent="0.3">
      <c r="A447" s="1">
        <v>45057</v>
      </c>
      <c r="B447">
        <v>942.56380000000001</v>
      </c>
    </row>
    <row r="448" spans="1:2" x14ac:dyDescent="0.3">
      <c r="A448" s="1">
        <v>45056</v>
      </c>
      <c r="B448">
        <v>939.90779999999995</v>
      </c>
    </row>
    <row r="449" spans="1:2" x14ac:dyDescent="0.3">
      <c r="A449" s="1">
        <v>45055</v>
      </c>
      <c r="B449">
        <v>937.82280000000003</v>
      </c>
    </row>
    <row r="450" spans="1:2" x14ac:dyDescent="0.3">
      <c r="A450" s="1">
        <v>45054</v>
      </c>
      <c r="B450">
        <v>938.79449999999997</v>
      </c>
    </row>
    <row r="451" spans="1:2" x14ac:dyDescent="0.3">
      <c r="A451" s="1">
        <v>45051</v>
      </c>
      <c r="B451">
        <v>939.84929999999997</v>
      </c>
    </row>
    <row r="452" spans="1:2" x14ac:dyDescent="0.3">
      <c r="A452" s="1">
        <v>45050</v>
      </c>
      <c r="B452">
        <v>943.84370000000001</v>
      </c>
    </row>
    <row r="453" spans="1:2" x14ac:dyDescent="0.3">
      <c r="A453" s="1">
        <v>45049</v>
      </c>
      <c r="B453">
        <v>940.33069999999998</v>
      </c>
    </row>
    <row r="454" spans="1:2" x14ac:dyDescent="0.3">
      <c r="A454" s="1">
        <v>45048</v>
      </c>
      <c r="B454">
        <v>940.86699999999996</v>
      </c>
    </row>
    <row r="455" spans="1:2" x14ac:dyDescent="0.3">
      <c r="A455" s="1">
        <v>45047</v>
      </c>
      <c r="B455">
        <v>938.12789999999995</v>
      </c>
    </row>
    <row r="456" spans="1:2" x14ac:dyDescent="0.3">
      <c r="A456" s="1">
        <v>45044</v>
      </c>
      <c r="B456">
        <v>939.74180000000001</v>
      </c>
    </row>
    <row r="457" spans="1:2" x14ac:dyDescent="0.3">
      <c r="A457" s="1">
        <v>45043</v>
      </c>
      <c r="B457">
        <v>933.52620000000002</v>
      </c>
    </row>
    <row r="458" spans="1:2" x14ac:dyDescent="0.3">
      <c r="A458" s="1">
        <v>45042</v>
      </c>
      <c r="B458">
        <v>936.02800000000002</v>
      </c>
    </row>
    <row r="459" spans="1:2" x14ac:dyDescent="0.3">
      <c r="A459" s="1">
        <v>45041</v>
      </c>
      <c r="B459">
        <v>936.27170000000001</v>
      </c>
    </row>
    <row r="460" spans="1:2" x14ac:dyDescent="0.3">
      <c r="A460" s="1">
        <v>45040</v>
      </c>
      <c r="B460">
        <v>931.74649999999997</v>
      </c>
    </row>
    <row r="461" spans="1:2" x14ac:dyDescent="0.3">
      <c r="A461" s="1">
        <v>45037</v>
      </c>
      <c r="B461">
        <v>931.64739999999995</v>
      </c>
    </row>
    <row r="462" spans="1:2" x14ac:dyDescent="0.3">
      <c r="A462" s="1">
        <v>45036</v>
      </c>
      <c r="B462">
        <v>932.68690000000004</v>
      </c>
    </row>
    <row r="463" spans="1:2" x14ac:dyDescent="0.3">
      <c r="A463" s="1">
        <v>45035</v>
      </c>
      <c r="B463">
        <v>930.30769999999995</v>
      </c>
    </row>
    <row r="464" spans="1:2" x14ac:dyDescent="0.3">
      <c r="A464" s="1">
        <v>45034</v>
      </c>
      <c r="B464">
        <v>932.61249999999995</v>
      </c>
    </row>
    <row r="465" spans="1:2" x14ac:dyDescent="0.3">
      <c r="A465" s="1">
        <v>45033</v>
      </c>
      <c r="B465">
        <v>930.72580000000005</v>
      </c>
    </row>
    <row r="466" spans="1:2" x14ac:dyDescent="0.3">
      <c r="A466" s="1">
        <v>45030</v>
      </c>
      <c r="B466">
        <v>931.67129999999997</v>
      </c>
    </row>
    <row r="467" spans="1:2" x14ac:dyDescent="0.3">
      <c r="A467" s="1">
        <v>45029</v>
      </c>
      <c r="B467">
        <v>933.65260000000001</v>
      </c>
    </row>
    <row r="468" spans="1:2" x14ac:dyDescent="0.3">
      <c r="A468" s="1">
        <v>45028</v>
      </c>
      <c r="B468">
        <v>932.80669999999998</v>
      </c>
    </row>
    <row r="469" spans="1:2" x14ac:dyDescent="0.3">
      <c r="A469" s="1">
        <v>45027</v>
      </c>
      <c r="B469">
        <v>935.20150000000001</v>
      </c>
    </row>
    <row r="470" spans="1:2" x14ac:dyDescent="0.3">
      <c r="A470" s="1">
        <v>45026</v>
      </c>
      <c r="B470">
        <v>940.4837</v>
      </c>
    </row>
    <row r="471" spans="1:2" x14ac:dyDescent="0.3">
      <c r="A471" s="1">
        <v>45023</v>
      </c>
      <c r="B471">
        <v>940.4837</v>
      </c>
    </row>
    <row r="472" spans="1:2" x14ac:dyDescent="0.3">
      <c r="A472" s="1">
        <v>45022</v>
      </c>
      <c r="B472">
        <v>940.4837</v>
      </c>
    </row>
    <row r="473" spans="1:2" x14ac:dyDescent="0.3">
      <c r="A473" s="1">
        <v>45021</v>
      </c>
      <c r="B473">
        <v>940.13699999999994</v>
      </c>
    </row>
    <row r="474" spans="1:2" x14ac:dyDescent="0.3">
      <c r="A474" s="1">
        <v>45020</v>
      </c>
      <c r="B474">
        <v>936.11890000000005</v>
      </c>
    </row>
    <row r="475" spans="1:2" x14ac:dyDescent="0.3">
      <c r="A475" s="1">
        <v>45019</v>
      </c>
      <c r="B475">
        <v>935.45159999999998</v>
      </c>
    </row>
    <row r="476" spans="1:2" x14ac:dyDescent="0.3">
      <c r="A476" s="1">
        <v>45016</v>
      </c>
      <c r="B476">
        <v>931.10609999999997</v>
      </c>
    </row>
    <row r="477" spans="1:2" x14ac:dyDescent="0.3">
      <c r="A477" s="1">
        <v>45015</v>
      </c>
      <c r="B477">
        <v>927.75139999999999</v>
      </c>
    </row>
    <row r="478" spans="1:2" x14ac:dyDescent="0.3">
      <c r="A478" s="1">
        <v>45014</v>
      </c>
      <c r="B478">
        <v>929.61839999999995</v>
      </c>
    </row>
    <row r="479" spans="1:2" x14ac:dyDescent="0.3">
      <c r="A479" s="1">
        <v>45013</v>
      </c>
      <c r="B479">
        <v>929.88969999999995</v>
      </c>
    </row>
    <row r="480" spans="1:2" x14ac:dyDescent="0.3">
      <c r="A480" s="1">
        <v>45012</v>
      </c>
      <c r="B480">
        <v>933.83309999999994</v>
      </c>
    </row>
    <row r="481" spans="1:2" x14ac:dyDescent="0.3">
      <c r="A481" s="1">
        <v>45009</v>
      </c>
      <c r="B481">
        <v>937.42809999999997</v>
      </c>
    </row>
    <row r="482" spans="1:2" x14ac:dyDescent="0.3">
      <c r="A482" s="1">
        <v>45008</v>
      </c>
      <c r="B482">
        <v>935.81370000000004</v>
      </c>
    </row>
    <row r="483" spans="1:2" x14ac:dyDescent="0.3">
      <c r="A483" s="1">
        <v>45007</v>
      </c>
      <c r="B483">
        <v>928.61519999999996</v>
      </c>
    </row>
    <row r="484" spans="1:2" x14ac:dyDescent="0.3">
      <c r="A484" s="1">
        <v>45006</v>
      </c>
      <c r="B484">
        <v>929.75009999999997</v>
      </c>
    </row>
    <row r="485" spans="1:2" x14ac:dyDescent="0.3">
      <c r="A485" s="1">
        <v>45005</v>
      </c>
      <c r="B485">
        <v>932.89419999999996</v>
      </c>
    </row>
    <row r="486" spans="1:2" x14ac:dyDescent="0.3">
      <c r="A486" s="1">
        <v>45002</v>
      </c>
      <c r="B486">
        <v>935.73289999999997</v>
      </c>
    </row>
    <row r="487" spans="1:2" x14ac:dyDescent="0.3">
      <c r="A487" s="1">
        <v>45001</v>
      </c>
      <c r="B487">
        <v>930.52350000000001</v>
      </c>
    </row>
    <row r="488" spans="1:2" x14ac:dyDescent="0.3">
      <c r="A488" s="1">
        <v>45000</v>
      </c>
      <c r="B488">
        <v>936.35699999999997</v>
      </c>
    </row>
    <row r="489" spans="1:2" x14ac:dyDescent="0.3">
      <c r="A489" s="1">
        <v>44999</v>
      </c>
      <c r="B489">
        <v>923.54909999999995</v>
      </c>
    </row>
    <row r="490" spans="1:2" x14ac:dyDescent="0.3">
      <c r="A490" s="1">
        <v>44998</v>
      </c>
      <c r="B490">
        <v>935.41769999999997</v>
      </c>
    </row>
    <row r="491" spans="1:2" x14ac:dyDescent="0.3">
      <c r="A491" s="1">
        <v>44995</v>
      </c>
      <c r="B491">
        <v>927.81029999999998</v>
      </c>
    </row>
    <row r="492" spans="1:2" x14ac:dyDescent="0.3">
      <c r="A492" s="1">
        <v>44994</v>
      </c>
      <c r="B492">
        <v>920.7396</v>
      </c>
    </row>
    <row r="493" spans="1:2" x14ac:dyDescent="0.3">
      <c r="A493" s="1">
        <v>44993</v>
      </c>
      <c r="B493">
        <v>920.12329999999997</v>
      </c>
    </row>
    <row r="494" spans="1:2" x14ac:dyDescent="0.3">
      <c r="A494" s="1">
        <v>44992</v>
      </c>
      <c r="B494">
        <v>918.88840000000005</v>
      </c>
    </row>
    <row r="495" spans="1:2" x14ac:dyDescent="0.3">
      <c r="A495" s="1">
        <v>44991</v>
      </c>
      <c r="B495">
        <v>917.90949999999998</v>
      </c>
    </row>
    <row r="496" spans="1:2" x14ac:dyDescent="0.3">
      <c r="A496" s="1">
        <v>44988</v>
      </c>
      <c r="B496">
        <v>917.94960000000003</v>
      </c>
    </row>
    <row r="497" spans="1:2" x14ac:dyDescent="0.3">
      <c r="A497" s="1">
        <v>44987</v>
      </c>
      <c r="B497">
        <v>918.322</v>
      </c>
    </row>
    <row r="498" spans="1:2" x14ac:dyDescent="0.3">
      <c r="A498" s="1">
        <v>44986</v>
      </c>
      <c r="B498">
        <v>919.13310000000001</v>
      </c>
    </row>
    <row r="499" spans="1:2" x14ac:dyDescent="0.3">
      <c r="A499" s="1">
        <v>44985</v>
      </c>
      <c r="B499">
        <v>922.97289999999998</v>
      </c>
    </row>
    <row r="500" spans="1:2" x14ac:dyDescent="0.3">
      <c r="A500" s="1">
        <v>44984</v>
      </c>
      <c r="B500">
        <v>926.09140000000002</v>
      </c>
    </row>
    <row r="501" spans="1:2" x14ac:dyDescent="0.3">
      <c r="A501" s="1">
        <v>44981</v>
      </c>
      <c r="B501">
        <v>927.21289999999999</v>
      </c>
    </row>
    <row r="502" spans="1:2" x14ac:dyDescent="0.3">
      <c r="A502" s="1">
        <v>44980</v>
      </c>
      <c r="B502">
        <v>930.87789999999995</v>
      </c>
    </row>
    <row r="503" spans="1:2" x14ac:dyDescent="0.3">
      <c r="A503" s="1">
        <v>44979</v>
      </c>
      <c r="B503">
        <v>929.4479</v>
      </c>
    </row>
    <row r="504" spans="1:2" x14ac:dyDescent="0.3">
      <c r="A504" s="1">
        <v>44978</v>
      </c>
      <c r="B504">
        <v>928.35940000000005</v>
      </c>
    </row>
    <row r="505" spans="1:2" x14ac:dyDescent="0.3">
      <c r="A505" s="1">
        <v>44977</v>
      </c>
      <c r="B505">
        <v>932.62950000000001</v>
      </c>
    </row>
    <row r="506" spans="1:2" x14ac:dyDescent="0.3">
      <c r="A506" s="1">
        <v>44974</v>
      </c>
      <c r="B506">
        <v>932.94320000000005</v>
      </c>
    </row>
    <row r="507" spans="1:2" x14ac:dyDescent="0.3">
      <c r="A507" s="1">
        <v>44973</v>
      </c>
      <c r="B507">
        <v>932.08910000000003</v>
      </c>
    </row>
    <row r="508" spans="1:2" x14ac:dyDescent="0.3">
      <c r="A508" s="1">
        <v>44972</v>
      </c>
      <c r="B508">
        <v>932.67650000000003</v>
      </c>
    </row>
    <row r="509" spans="1:2" x14ac:dyDescent="0.3">
      <c r="A509" s="1">
        <v>44971</v>
      </c>
      <c r="B509">
        <v>933.96870000000001</v>
      </c>
    </row>
    <row r="510" spans="1:2" x14ac:dyDescent="0.3">
      <c r="A510" s="1">
        <v>44970</v>
      </c>
      <c r="B510">
        <v>936.81970000000001</v>
      </c>
    </row>
    <row r="511" spans="1:2" x14ac:dyDescent="0.3">
      <c r="A511" s="1">
        <v>44967</v>
      </c>
      <c r="B511">
        <v>937.7296</v>
      </c>
    </row>
    <row r="512" spans="1:2" x14ac:dyDescent="0.3">
      <c r="A512" s="1">
        <v>44966</v>
      </c>
      <c r="B512">
        <v>941.57870000000003</v>
      </c>
    </row>
    <row r="513" spans="1:2" x14ac:dyDescent="0.3">
      <c r="A513" s="1">
        <v>44965</v>
      </c>
      <c r="B513">
        <v>939.3723</v>
      </c>
    </row>
    <row r="514" spans="1:2" x14ac:dyDescent="0.3">
      <c r="A514" s="1">
        <v>44964</v>
      </c>
      <c r="B514">
        <v>941.98130000000003</v>
      </c>
    </row>
    <row r="515" spans="1:2" x14ac:dyDescent="0.3">
      <c r="A515" s="1">
        <v>44963</v>
      </c>
      <c r="B515">
        <v>942.7192</v>
      </c>
    </row>
    <row r="516" spans="1:2" x14ac:dyDescent="0.3">
      <c r="A516" s="1">
        <v>44960</v>
      </c>
      <c r="B516">
        <v>946.91690000000006</v>
      </c>
    </row>
    <row r="517" spans="1:2" x14ac:dyDescent="0.3">
      <c r="A517" s="1">
        <v>44959</v>
      </c>
      <c r="B517">
        <v>952.74220000000003</v>
      </c>
    </row>
    <row r="518" spans="1:2" x14ac:dyDescent="0.3">
      <c r="A518" s="1">
        <v>44958</v>
      </c>
      <c r="B518">
        <v>937.21119999999996</v>
      </c>
    </row>
    <row r="519" spans="1:2" x14ac:dyDescent="0.3">
      <c r="A519" s="1">
        <v>44957</v>
      </c>
      <c r="B519">
        <v>937.88400000000001</v>
      </c>
    </row>
    <row r="520" spans="1:2" x14ac:dyDescent="0.3">
      <c r="A520" s="1">
        <v>44956</v>
      </c>
      <c r="B520">
        <v>936.84789999999998</v>
      </c>
    </row>
    <row r="521" spans="1:2" x14ac:dyDescent="0.3">
      <c r="A521" s="1">
        <v>44953</v>
      </c>
      <c r="B521">
        <v>940.38639999999998</v>
      </c>
    </row>
    <row r="522" spans="1:2" x14ac:dyDescent="0.3">
      <c r="A522" s="1">
        <v>44952</v>
      </c>
      <c r="B522">
        <v>941.17010000000005</v>
      </c>
    </row>
    <row r="523" spans="1:2" x14ac:dyDescent="0.3">
      <c r="A523" s="1">
        <v>44951</v>
      </c>
      <c r="B523">
        <v>942.78570000000002</v>
      </c>
    </row>
    <row r="524" spans="1:2" x14ac:dyDescent="0.3">
      <c r="A524" s="1">
        <v>44950</v>
      </c>
      <c r="B524">
        <v>941.78359999999998</v>
      </c>
    </row>
    <row r="525" spans="1:2" x14ac:dyDescent="0.3">
      <c r="A525" s="1">
        <v>44949</v>
      </c>
      <c r="B525">
        <v>939.51400000000001</v>
      </c>
    </row>
    <row r="526" spans="1:2" x14ac:dyDescent="0.3">
      <c r="A526" s="1">
        <v>44946</v>
      </c>
      <c r="B526">
        <v>940.00350000000003</v>
      </c>
    </row>
    <row r="527" spans="1:2" x14ac:dyDescent="0.3">
      <c r="A527" s="1">
        <v>44945</v>
      </c>
      <c r="B527">
        <v>943.89200000000005</v>
      </c>
    </row>
    <row r="528" spans="1:2" x14ac:dyDescent="0.3">
      <c r="A528" s="1">
        <v>44944</v>
      </c>
      <c r="B528">
        <v>947.08439999999996</v>
      </c>
    </row>
    <row r="529" spans="1:2" x14ac:dyDescent="0.3">
      <c r="A529" s="1">
        <v>44943</v>
      </c>
      <c r="B529">
        <v>943.255</v>
      </c>
    </row>
    <row r="530" spans="1:2" x14ac:dyDescent="0.3">
      <c r="A530" s="1">
        <v>44942</v>
      </c>
      <c r="B530">
        <v>938.32410000000004</v>
      </c>
    </row>
    <row r="531" spans="1:2" x14ac:dyDescent="0.3">
      <c r="A531" s="1">
        <v>44939</v>
      </c>
      <c r="B531">
        <v>937.5498</v>
      </c>
    </row>
    <row r="532" spans="1:2" x14ac:dyDescent="0.3">
      <c r="A532" s="1">
        <v>44938</v>
      </c>
      <c r="B532">
        <v>936.35350000000005</v>
      </c>
    </row>
    <row r="533" spans="1:2" x14ac:dyDescent="0.3">
      <c r="A533" s="1">
        <v>44937</v>
      </c>
      <c r="B533">
        <v>932.63070000000005</v>
      </c>
    </row>
    <row r="534" spans="1:2" x14ac:dyDescent="0.3">
      <c r="A534" s="1">
        <v>44936</v>
      </c>
      <c r="B534">
        <v>927.70669999999996</v>
      </c>
    </row>
    <row r="535" spans="1:2" x14ac:dyDescent="0.3">
      <c r="A535" s="1">
        <v>44935</v>
      </c>
      <c r="B535">
        <v>930.82529999999997</v>
      </c>
    </row>
    <row r="536" spans="1:2" x14ac:dyDescent="0.3">
      <c r="A536" s="1">
        <v>44932</v>
      </c>
      <c r="B536">
        <v>930.96159999999998</v>
      </c>
    </row>
    <row r="537" spans="1:2" x14ac:dyDescent="0.3">
      <c r="A537" s="1">
        <v>44931</v>
      </c>
      <c r="B537">
        <v>925.88530000000003</v>
      </c>
    </row>
    <row r="538" spans="1:2" x14ac:dyDescent="0.3">
      <c r="A538" s="1">
        <v>44930</v>
      </c>
      <c r="B538">
        <v>927.26319999999998</v>
      </c>
    </row>
    <row r="539" spans="1:2" x14ac:dyDescent="0.3">
      <c r="A539" s="1">
        <v>44929</v>
      </c>
      <c r="B539">
        <v>921.42380000000003</v>
      </c>
    </row>
    <row r="540" spans="1:2" x14ac:dyDescent="0.3">
      <c r="A540" s="1">
        <v>44928</v>
      </c>
      <c r="B540">
        <v>919.94140000000004</v>
      </c>
    </row>
    <row r="541" spans="1:2" x14ac:dyDescent="0.3">
      <c r="A541" s="1">
        <v>44925</v>
      </c>
      <c r="B541">
        <v>915.05830000000003</v>
      </c>
    </row>
    <row r="542" spans="1:2" x14ac:dyDescent="0.3">
      <c r="A542" s="1">
        <v>44924</v>
      </c>
      <c r="B542">
        <v>918.51819999999998</v>
      </c>
    </row>
    <row r="543" spans="1:2" x14ac:dyDescent="0.3">
      <c r="A543" s="1">
        <v>44923</v>
      </c>
      <c r="B543">
        <v>916.50459999999998</v>
      </c>
    </row>
    <row r="544" spans="1:2" x14ac:dyDescent="0.3">
      <c r="A544" s="1">
        <v>44922</v>
      </c>
      <c r="B544">
        <v>916.12379999999996</v>
      </c>
    </row>
    <row r="545" spans="1:2" x14ac:dyDescent="0.3">
      <c r="A545" s="1">
        <v>44921</v>
      </c>
      <c r="B545">
        <v>919.58190000000002</v>
      </c>
    </row>
    <row r="546" spans="1:2" x14ac:dyDescent="0.3">
      <c r="A546" s="1">
        <v>44918</v>
      </c>
      <c r="B546">
        <v>919.58190000000002</v>
      </c>
    </row>
    <row r="547" spans="1:2" x14ac:dyDescent="0.3">
      <c r="A547" s="1">
        <v>44917</v>
      </c>
      <c r="B547">
        <v>921.9914</v>
      </c>
    </row>
    <row r="548" spans="1:2" x14ac:dyDescent="0.3">
      <c r="A548" s="1">
        <v>44916</v>
      </c>
      <c r="B548">
        <v>923.69179999999994</v>
      </c>
    </row>
    <row r="549" spans="1:2" x14ac:dyDescent="0.3">
      <c r="A549" s="1">
        <v>44915</v>
      </c>
      <c r="B549">
        <v>923.78340000000003</v>
      </c>
    </row>
    <row r="550" spans="1:2" x14ac:dyDescent="0.3">
      <c r="A550" s="1">
        <v>44914</v>
      </c>
      <c r="B550">
        <v>928.0625</v>
      </c>
    </row>
    <row r="551" spans="1:2" x14ac:dyDescent="0.3">
      <c r="A551" s="1">
        <v>44911</v>
      </c>
      <c r="B551">
        <v>928.21169999999995</v>
      </c>
    </row>
    <row r="552" spans="1:2" x14ac:dyDescent="0.3">
      <c r="A552" s="1">
        <v>44910</v>
      </c>
      <c r="B552">
        <v>933.50319999999999</v>
      </c>
    </row>
    <row r="553" spans="1:2" x14ac:dyDescent="0.3">
      <c r="A553" s="1">
        <v>44909</v>
      </c>
      <c r="B553">
        <v>942.36400000000003</v>
      </c>
    </row>
    <row r="554" spans="1:2" x14ac:dyDescent="0.3">
      <c r="A554" s="1">
        <v>44908</v>
      </c>
      <c r="B554">
        <v>942.33960000000002</v>
      </c>
    </row>
    <row r="555" spans="1:2" x14ac:dyDescent="0.3">
      <c r="A555" s="1">
        <v>44907</v>
      </c>
      <c r="B555">
        <v>939.06479999999999</v>
      </c>
    </row>
    <row r="556" spans="1:2" x14ac:dyDescent="0.3">
      <c r="A556" s="1">
        <v>44904</v>
      </c>
      <c r="B556">
        <v>939.68460000000005</v>
      </c>
    </row>
    <row r="557" spans="1:2" x14ac:dyDescent="0.3">
      <c r="A557" s="1">
        <v>44903</v>
      </c>
      <c r="B557">
        <v>945.9298</v>
      </c>
    </row>
    <row r="558" spans="1:2" x14ac:dyDescent="0.3">
      <c r="A558" s="1">
        <v>44902</v>
      </c>
      <c r="B558">
        <v>947.21680000000003</v>
      </c>
    </row>
    <row r="559" spans="1:2" x14ac:dyDescent="0.3">
      <c r="A559" s="1">
        <v>44901</v>
      </c>
      <c r="B559">
        <v>946.26639999999998</v>
      </c>
    </row>
    <row r="560" spans="1:2" x14ac:dyDescent="0.3">
      <c r="A560" s="1">
        <v>44900</v>
      </c>
      <c r="B560">
        <v>942.59749999999997</v>
      </c>
    </row>
    <row r="561" spans="1:2" x14ac:dyDescent="0.3">
      <c r="A561" s="1">
        <v>44897</v>
      </c>
      <c r="B561">
        <v>942.09619999999995</v>
      </c>
    </row>
    <row r="562" spans="1:2" x14ac:dyDescent="0.3">
      <c r="A562" s="1">
        <v>44896</v>
      </c>
      <c r="B562">
        <v>943.30370000000005</v>
      </c>
    </row>
    <row r="563" spans="1:2" x14ac:dyDescent="0.3">
      <c r="A563" s="1">
        <v>44895</v>
      </c>
      <c r="B563">
        <v>935.32330000000002</v>
      </c>
    </row>
    <row r="564" spans="1:2" x14ac:dyDescent="0.3">
      <c r="A564" s="1">
        <v>44894</v>
      </c>
      <c r="B564">
        <v>936.95870000000002</v>
      </c>
    </row>
    <row r="565" spans="1:2" x14ac:dyDescent="0.3">
      <c r="A565" s="1">
        <v>44893</v>
      </c>
      <c r="B565">
        <v>932.55190000000005</v>
      </c>
    </row>
    <row r="566" spans="1:2" x14ac:dyDescent="0.3">
      <c r="A566" s="1">
        <v>44890</v>
      </c>
      <c r="B566">
        <v>932.11839999999995</v>
      </c>
    </row>
    <row r="567" spans="1:2" x14ac:dyDescent="0.3">
      <c r="A567" s="1">
        <v>44889</v>
      </c>
      <c r="B567">
        <v>936.83280000000002</v>
      </c>
    </row>
    <row r="568" spans="1:2" x14ac:dyDescent="0.3">
      <c r="A568" s="1">
        <v>44888</v>
      </c>
      <c r="B568">
        <v>931.87249999999995</v>
      </c>
    </row>
    <row r="569" spans="1:2" x14ac:dyDescent="0.3">
      <c r="A569" s="1">
        <v>44887</v>
      </c>
      <c r="B569">
        <v>929.51729999999998</v>
      </c>
    </row>
    <row r="570" spans="1:2" x14ac:dyDescent="0.3">
      <c r="A570" s="1">
        <v>44886</v>
      </c>
      <c r="B570">
        <v>927.89509999999996</v>
      </c>
    </row>
    <row r="571" spans="1:2" x14ac:dyDescent="0.3">
      <c r="A571" s="1">
        <v>44883</v>
      </c>
      <c r="B571">
        <v>926.07799999999997</v>
      </c>
    </row>
    <row r="572" spans="1:2" x14ac:dyDescent="0.3">
      <c r="A572" s="1">
        <v>44882</v>
      </c>
      <c r="B572">
        <v>924.08749999999998</v>
      </c>
    </row>
    <row r="573" spans="1:2" x14ac:dyDescent="0.3">
      <c r="A573" s="1">
        <v>44881</v>
      </c>
      <c r="B573">
        <v>925.07309999999995</v>
      </c>
    </row>
    <row r="574" spans="1:2" x14ac:dyDescent="0.3">
      <c r="A574" s="1">
        <v>44880</v>
      </c>
      <c r="B574">
        <v>920.80709999999999</v>
      </c>
    </row>
    <row r="575" spans="1:2" x14ac:dyDescent="0.3">
      <c r="A575" s="1">
        <v>44879</v>
      </c>
      <c r="B575">
        <v>917.29139999999995</v>
      </c>
    </row>
    <row r="576" spans="1:2" x14ac:dyDescent="0.3">
      <c r="A576" s="1">
        <v>44876</v>
      </c>
      <c r="B576">
        <v>915.86270000000002</v>
      </c>
    </row>
    <row r="577" spans="1:2" x14ac:dyDescent="0.3">
      <c r="A577" s="1">
        <v>44875</v>
      </c>
      <c r="B577">
        <v>919.34019999999998</v>
      </c>
    </row>
    <row r="578" spans="1:2" x14ac:dyDescent="0.3">
      <c r="A578" s="1">
        <v>44874</v>
      </c>
      <c r="B578">
        <v>909.94799999999998</v>
      </c>
    </row>
    <row r="579" spans="1:2" x14ac:dyDescent="0.3">
      <c r="A579" s="1">
        <v>44873</v>
      </c>
      <c r="B579">
        <v>905.31399999999996</v>
      </c>
    </row>
    <row r="580" spans="1:2" x14ac:dyDescent="0.3">
      <c r="A580" s="1">
        <v>44872</v>
      </c>
      <c r="B580">
        <v>903.06460000000004</v>
      </c>
    </row>
    <row r="581" spans="1:2" x14ac:dyDescent="0.3">
      <c r="A581" s="1">
        <v>44869</v>
      </c>
      <c r="B581">
        <v>902.58429999999998</v>
      </c>
    </row>
    <row r="582" spans="1:2" x14ac:dyDescent="0.3">
      <c r="A582" s="1">
        <v>44868</v>
      </c>
      <c r="B582">
        <v>903.17939999999999</v>
      </c>
    </row>
    <row r="583" spans="1:2" x14ac:dyDescent="0.3">
      <c r="A583" s="1">
        <v>44867</v>
      </c>
      <c r="B583">
        <v>908.00599999999997</v>
      </c>
    </row>
    <row r="584" spans="1:2" x14ac:dyDescent="0.3">
      <c r="A584" s="1">
        <v>44866</v>
      </c>
      <c r="B584">
        <v>908.6259</v>
      </c>
    </row>
    <row r="585" spans="1:2" x14ac:dyDescent="0.3">
      <c r="A585" s="1">
        <v>44865</v>
      </c>
      <c r="B585">
        <v>907.56359999999995</v>
      </c>
    </row>
    <row r="586" spans="1:2" x14ac:dyDescent="0.3">
      <c r="A586" s="1">
        <v>44862</v>
      </c>
      <c r="B586">
        <v>908.21690000000001</v>
      </c>
    </row>
    <row r="587" spans="1:2" x14ac:dyDescent="0.3">
      <c r="A587" s="1">
        <v>44861</v>
      </c>
      <c r="B587">
        <v>912.40859999999998</v>
      </c>
    </row>
    <row r="588" spans="1:2" x14ac:dyDescent="0.3">
      <c r="A588" s="1">
        <v>44860</v>
      </c>
      <c r="B588">
        <v>905.67309999999998</v>
      </c>
    </row>
    <row r="589" spans="1:2" x14ac:dyDescent="0.3">
      <c r="A589" s="1">
        <v>44859</v>
      </c>
      <c r="B589">
        <v>903.81719999999996</v>
      </c>
    </row>
    <row r="590" spans="1:2" x14ac:dyDescent="0.3">
      <c r="A590" s="1">
        <v>44858</v>
      </c>
      <c r="B590">
        <v>898.06780000000003</v>
      </c>
    </row>
    <row r="591" spans="1:2" x14ac:dyDescent="0.3">
      <c r="A591" s="1">
        <v>44855</v>
      </c>
      <c r="B591">
        <v>894.30899999999997</v>
      </c>
    </row>
    <row r="592" spans="1:2" x14ac:dyDescent="0.3">
      <c r="A592" s="1">
        <v>44854</v>
      </c>
      <c r="B592">
        <v>894.80179999999996</v>
      </c>
    </row>
    <row r="593" spans="1:2" x14ac:dyDescent="0.3">
      <c r="A593" s="1">
        <v>44853</v>
      </c>
      <c r="B593">
        <v>897.37220000000002</v>
      </c>
    </row>
    <row r="594" spans="1:2" x14ac:dyDescent="0.3">
      <c r="A594" s="1">
        <v>44852</v>
      </c>
      <c r="B594">
        <v>902.09860000000003</v>
      </c>
    </row>
    <row r="595" spans="1:2" x14ac:dyDescent="0.3">
      <c r="A595" s="1">
        <v>44851</v>
      </c>
      <c r="B595">
        <v>900.13900000000001</v>
      </c>
    </row>
    <row r="596" spans="1:2" x14ac:dyDescent="0.3">
      <c r="A596" s="1">
        <v>44848</v>
      </c>
      <c r="B596">
        <v>898.2953</v>
      </c>
    </row>
    <row r="597" spans="1:2" x14ac:dyDescent="0.3">
      <c r="A597" s="1">
        <v>44847</v>
      </c>
      <c r="B597">
        <v>897.8954</v>
      </c>
    </row>
    <row r="598" spans="1:2" x14ac:dyDescent="0.3">
      <c r="A598" s="1">
        <v>44846</v>
      </c>
      <c r="B598">
        <v>899.79089999999997</v>
      </c>
    </row>
    <row r="599" spans="1:2" x14ac:dyDescent="0.3">
      <c r="A599" s="1">
        <v>44845</v>
      </c>
      <c r="B599">
        <v>902.5077</v>
      </c>
    </row>
    <row r="600" spans="1:2" x14ac:dyDescent="0.3">
      <c r="A600" s="1">
        <v>44844</v>
      </c>
      <c r="B600">
        <v>900.7201</v>
      </c>
    </row>
    <row r="601" spans="1:2" x14ac:dyDescent="0.3">
      <c r="A601" s="1">
        <v>44841</v>
      </c>
      <c r="B601">
        <v>905.38419999999996</v>
      </c>
    </row>
    <row r="602" spans="1:2" x14ac:dyDescent="0.3">
      <c r="A602" s="1">
        <v>44840</v>
      </c>
      <c r="B602">
        <v>909.65279999999996</v>
      </c>
    </row>
    <row r="603" spans="1:2" x14ac:dyDescent="0.3">
      <c r="A603" s="1">
        <v>44839</v>
      </c>
      <c r="B603">
        <v>913.64890000000003</v>
      </c>
    </row>
    <row r="604" spans="1:2" x14ac:dyDescent="0.3">
      <c r="A604" s="1">
        <v>44838</v>
      </c>
      <c r="B604">
        <v>918.88310000000001</v>
      </c>
    </row>
    <row r="605" spans="1:2" x14ac:dyDescent="0.3">
      <c r="A605" s="1">
        <v>44837</v>
      </c>
      <c r="B605">
        <v>916.0933</v>
      </c>
    </row>
    <row r="606" spans="1:2" x14ac:dyDescent="0.3">
      <c r="A606" s="1">
        <v>44834</v>
      </c>
      <c r="B606">
        <v>907.83029999999997</v>
      </c>
    </row>
    <row r="607" spans="1:2" x14ac:dyDescent="0.3">
      <c r="A607" s="1">
        <v>44833</v>
      </c>
      <c r="B607">
        <v>904.45730000000003</v>
      </c>
    </row>
    <row r="608" spans="1:2" x14ac:dyDescent="0.3">
      <c r="A608" s="1">
        <v>44832</v>
      </c>
      <c r="B608">
        <v>907.25049999999999</v>
      </c>
    </row>
    <row r="609" spans="1:2" x14ac:dyDescent="0.3">
      <c r="A609" s="1">
        <v>44831</v>
      </c>
      <c r="B609">
        <v>906.94510000000002</v>
      </c>
    </row>
    <row r="610" spans="1:2" x14ac:dyDescent="0.3">
      <c r="A610" s="1">
        <v>44830</v>
      </c>
      <c r="B610">
        <v>911.57500000000005</v>
      </c>
    </row>
    <row r="611" spans="1:2" x14ac:dyDescent="0.3">
      <c r="A611" s="1">
        <v>44827</v>
      </c>
      <c r="B611">
        <v>914.13109999999995</v>
      </c>
    </row>
    <row r="612" spans="1:2" x14ac:dyDescent="0.3">
      <c r="A612" s="1">
        <v>44826</v>
      </c>
      <c r="B612">
        <v>919.18439999999998</v>
      </c>
    </row>
    <row r="613" spans="1:2" x14ac:dyDescent="0.3">
      <c r="A613" s="1">
        <v>44825</v>
      </c>
      <c r="B613">
        <v>923.47149999999999</v>
      </c>
    </row>
    <row r="614" spans="1:2" x14ac:dyDescent="0.3">
      <c r="A614" s="1">
        <v>44824</v>
      </c>
      <c r="B614">
        <v>923.26430000000005</v>
      </c>
    </row>
    <row r="615" spans="1:2" x14ac:dyDescent="0.3">
      <c r="A615" s="1">
        <v>44823</v>
      </c>
      <c r="B615">
        <v>929.89700000000005</v>
      </c>
    </row>
    <row r="616" spans="1:2" x14ac:dyDescent="0.3">
      <c r="A616" s="1">
        <v>44820</v>
      </c>
      <c r="B616">
        <v>930.71810000000005</v>
      </c>
    </row>
    <row r="617" spans="1:2" x14ac:dyDescent="0.3">
      <c r="A617" s="1">
        <v>44819</v>
      </c>
      <c r="B617">
        <v>933.91250000000002</v>
      </c>
    </row>
    <row r="618" spans="1:2" x14ac:dyDescent="0.3">
      <c r="A618" s="1">
        <v>44818</v>
      </c>
      <c r="B618">
        <v>936.53089999999997</v>
      </c>
    </row>
    <row r="619" spans="1:2" x14ac:dyDescent="0.3">
      <c r="A619" s="1">
        <v>44817</v>
      </c>
      <c r="B619">
        <v>936.3356</v>
      </c>
    </row>
    <row r="620" spans="1:2" x14ac:dyDescent="0.3">
      <c r="A620" s="1">
        <v>44816</v>
      </c>
      <c r="B620">
        <v>941.92190000000005</v>
      </c>
    </row>
    <row r="621" spans="1:2" x14ac:dyDescent="0.3">
      <c r="A621" s="1">
        <v>44813</v>
      </c>
      <c r="B621">
        <v>937.96519999999998</v>
      </c>
    </row>
    <row r="622" spans="1:2" x14ac:dyDescent="0.3">
      <c r="A622" s="1">
        <v>44812</v>
      </c>
      <c r="B622">
        <v>935.13829999999996</v>
      </c>
    </row>
    <row r="623" spans="1:2" x14ac:dyDescent="0.3">
      <c r="A623" s="1">
        <v>44811</v>
      </c>
      <c r="B623">
        <v>940.39380000000006</v>
      </c>
    </row>
    <row r="624" spans="1:2" x14ac:dyDescent="0.3">
      <c r="A624" s="1">
        <v>44810</v>
      </c>
      <c r="B624">
        <v>939.7799</v>
      </c>
    </row>
    <row r="625" spans="1:2" x14ac:dyDescent="0.3">
      <c r="A625" s="1">
        <v>44809</v>
      </c>
      <c r="B625">
        <v>940.77340000000004</v>
      </c>
    </row>
    <row r="626" spans="1:2" x14ac:dyDescent="0.3">
      <c r="A626" s="1">
        <v>44806</v>
      </c>
      <c r="B626">
        <v>944.01419999999996</v>
      </c>
    </row>
    <row r="627" spans="1:2" x14ac:dyDescent="0.3">
      <c r="A627" s="1">
        <v>44805</v>
      </c>
      <c r="B627">
        <v>939.13120000000004</v>
      </c>
    </row>
    <row r="628" spans="1:2" x14ac:dyDescent="0.3">
      <c r="A628" s="1">
        <v>44804</v>
      </c>
      <c r="B628">
        <v>941.60659999999996</v>
      </c>
    </row>
    <row r="629" spans="1:2" x14ac:dyDescent="0.3">
      <c r="A629" s="1">
        <v>44803</v>
      </c>
      <c r="B629">
        <v>945.50360000000001</v>
      </c>
    </row>
    <row r="630" spans="1:2" x14ac:dyDescent="0.3">
      <c r="A630" s="1">
        <v>44802</v>
      </c>
      <c r="B630">
        <v>949.06029999999998</v>
      </c>
    </row>
    <row r="631" spans="1:2" x14ac:dyDescent="0.3">
      <c r="A631" s="1">
        <v>44799</v>
      </c>
      <c r="B631">
        <v>954.49440000000004</v>
      </c>
    </row>
    <row r="632" spans="1:2" x14ac:dyDescent="0.3">
      <c r="A632" s="1">
        <v>44798</v>
      </c>
      <c r="B632">
        <v>958.54200000000003</v>
      </c>
    </row>
    <row r="633" spans="1:2" x14ac:dyDescent="0.3">
      <c r="A633" s="1">
        <v>44797</v>
      </c>
      <c r="B633">
        <v>955.26729999999998</v>
      </c>
    </row>
    <row r="634" spans="1:2" x14ac:dyDescent="0.3">
      <c r="A634" s="1">
        <v>44796</v>
      </c>
      <c r="B634">
        <v>957.3732</v>
      </c>
    </row>
    <row r="635" spans="1:2" x14ac:dyDescent="0.3">
      <c r="A635" s="1">
        <v>44795</v>
      </c>
      <c r="B635">
        <v>958.65120000000002</v>
      </c>
    </row>
    <row r="636" spans="1:2" x14ac:dyDescent="0.3">
      <c r="A636" s="1">
        <v>44792</v>
      </c>
      <c r="B636">
        <v>964.40539999999999</v>
      </c>
    </row>
    <row r="637" spans="1:2" x14ac:dyDescent="0.3">
      <c r="A637" s="1">
        <v>44791</v>
      </c>
      <c r="B637">
        <v>971.64940000000001</v>
      </c>
    </row>
    <row r="638" spans="1:2" x14ac:dyDescent="0.3">
      <c r="A638" s="1">
        <v>44790</v>
      </c>
      <c r="B638">
        <v>972.94349999999997</v>
      </c>
    </row>
    <row r="639" spans="1:2" x14ac:dyDescent="0.3">
      <c r="A639" s="1">
        <v>44789</v>
      </c>
      <c r="B639">
        <v>981.02149999999995</v>
      </c>
    </row>
    <row r="640" spans="1:2" x14ac:dyDescent="0.3">
      <c r="A640" s="1">
        <v>44788</v>
      </c>
      <c r="B640">
        <v>984.71749999999997</v>
      </c>
    </row>
    <row r="641" spans="1:2" x14ac:dyDescent="0.3">
      <c r="A641" s="1">
        <v>44785</v>
      </c>
      <c r="B641">
        <v>979.71010000000001</v>
      </c>
    </row>
    <row r="642" spans="1:2" x14ac:dyDescent="0.3">
      <c r="A642" s="1">
        <v>44784</v>
      </c>
      <c r="B642">
        <v>980.47519999999997</v>
      </c>
    </row>
    <row r="643" spans="1:2" x14ac:dyDescent="0.3">
      <c r="A643" s="1">
        <v>44783</v>
      </c>
      <c r="B643">
        <v>983.5095</v>
      </c>
    </row>
    <row r="644" spans="1:2" x14ac:dyDescent="0.3">
      <c r="A644" s="1">
        <v>44782</v>
      </c>
      <c r="B644">
        <v>980.80070000000001</v>
      </c>
    </row>
    <row r="645" spans="1:2" x14ac:dyDescent="0.3">
      <c r="A645" s="1">
        <v>44781</v>
      </c>
      <c r="B645">
        <v>982.75319999999999</v>
      </c>
    </row>
    <row r="646" spans="1:2" x14ac:dyDescent="0.3">
      <c r="A646" s="1">
        <v>44778</v>
      </c>
      <c r="B646">
        <v>979.76930000000004</v>
      </c>
    </row>
    <row r="647" spans="1:2" x14ac:dyDescent="0.3">
      <c r="A647" s="1">
        <v>44777</v>
      </c>
      <c r="B647">
        <v>986.89710000000002</v>
      </c>
    </row>
    <row r="648" spans="1:2" x14ac:dyDescent="0.3">
      <c r="A648" s="1">
        <v>44776</v>
      </c>
      <c r="B648">
        <v>983.05529999999999</v>
      </c>
    </row>
    <row r="649" spans="1:2" x14ac:dyDescent="0.3">
      <c r="A649" s="1">
        <v>44775</v>
      </c>
      <c r="B649">
        <v>987.58519999999999</v>
      </c>
    </row>
    <row r="650" spans="1:2" x14ac:dyDescent="0.3">
      <c r="A650" s="1">
        <v>44774</v>
      </c>
      <c r="B650">
        <v>988.83280000000002</v>
      </c>
    </row>
    <row r="651" spans="1:2" x14ac:dyDescent="0.3">
      <c r="A651" s="1">
        <v>44771</v>
      </c>
      <c r="B651">
        <v>986.06460000000004</v>
      </c>
    </row>
    <row r="652" spans="1:2" x14ac:dyDescent="0.3">
      <c r="A652" s="1">
        <v>44770</v>
      </c>
      <c r="B652">
        <v>986.07820000000004</v>
      </c>
    </row>
    <row r="653" spans="1:2" x14ac:dyDescent="0.3">
      <c r="A653" s="1">
        <v>44769</v>
      </c>
      <c r="B653">
        <v>977.63059999999996</v>
      </c>
    </row>
    <row r="654" spans="1:2" x14ac:dyDescent="0.3">
      <c r="A654" s="1">
        <v>44768</v>
      </c>
      <c r="B654">
        <v>977.71810000000005</v>
      </c>
    </row>
    <row r="655" spans="1:2" x14ac:dyDescent="0.3">
      <c r="A655" s="1">
        <v>44767</v>
      </c>
      <c r="B655">
        <v>974.74559999999997</v>
      </c>
    </row>
    <row r="656" spans="1:2" x14ac:dyDescent="0.3">
      <c r="A656" s="1">
        <v>44764</v>
      </c>
      <c r="B656">
        <v>972.12059999999997</v>
      </c>
    </row>
    <row r="657" spans="1:2" x14ac:dyDescent="0.3">
      <c r="A657" s="1">
        <v>44763</v>
      </c>
      <c r="B657">
        <v>960.12789999999995</v>
      </c>
    </row>
    <row r="658" spans="1:2" x14ac:dyDescent="0.3">
      <c r="A658" s="1">
        <v>44762</v>
      </c>
      <c r="B658">
        <v>957.65160000000003</v>
      </c>
    </row>
    <row r="659" spans="1:2" x14ac:dyDescent="0.3">
      <c r="A659" s="1">
        <v>44761</v>
      </c>
      <c r="B659">
        <v>954.81569999999999</v>
      </c>
    </row>
    <row r="660" spans="1:2" x14ac:dyDescent="0.3">
      <c r="A660" s="1">
        <v>44760</v>
      </c>
      <c r="B660">
        <v>957.54139999999995</v>
      </c>
    </row>
    <row r="661" spans="1:2" x14ac:dyDescent="0.3">
      <c r="A661" s="1">
        <v>44757</v>
      </c>
      <c r="B661">
        <v>960.68259999999998</v>
      </c>
    </row>
    <row r="662" spans="1:2" x14ac:dyDescent="0.3">
      <c r="A662" s="1">
        <v>44756</v>
      </c>
      <c r="B662">
        <v>957.31</v>
      </c>
    </row>
    <row r="663" spans="1:2" x14ac:dyDescent="0.3">
      <c r="A663" s="1">
        <v>44755</v>
      </c>
      <c r="B663">
        <v>959.62270000000001</v>
      </c>
    </row>
    <row r="664" spans="1:2" x14ac:dyDescent="0.3">
      <c r="A664" s="1">
        <v>44754</v>
      </c>
      <c r="B664">
        <v>963.10410000000002</v>
      </c>
    </row>
    <row r="665" spans="1:2" x14ac:dyDescent="0.3">
      <c r="A665" s="1">
        <v>44753</v>
      </c>
      <c r="B665">
        <v>957.61900000000003</v>
      </c>
    </row>
    <row r="666" spans="1:2" x14ac:dyDescent="0.3">
      <c r="A666" s="1">
        <v>44750</v>
      </c>
      <c r="B666">
        <v>952.06359999999995</v>
      </c>
    </row>
    <row r="667" spans="1:2" x14ac:dyDescent="0.3">
      <c r="A667" s="1">
        <v>44749</v>
      </c>
      <c r="B667">
        <v>950.72630000000004</v>
      </c>
    </row>
    <row r="668" spans="1:2" x14ac:dyDescent="0.3">
      <c r="A668" s="1">
        <v>44748</v>
      </c>
      <c r="B668">
        <v>954.72479999999996</v>
      </c>
    </row>
    <row r="669" spans="1:2" x14ac:dyDescent="0.3">
      <c r="A669" s="1">
        <v>44747</v>
      </c>
      <c r="B669">
        <v>951.65129999999999</v>
      </c>
    </row>
    <row r="670" spans="1:2" x14ac:dyDescent="0.3">
      <c r="A670" s="1">
        <v>44746</v>
      </c>
      <c r="B670">
        <v>943.04399999999998</v>
      </c>
    </row>
    <row r="671" spans="1:2" x14ac:dyDescent="0.3">
      <c r="A671" s="1">
        <v>44743</v>
      </c>
      <c r="B671">
        <v>948.84820000000002</v>
      </c>
    </row>
    <row r="672" spans="1:2" x14ac:dyDescent="0.3">
      <c r="A672" s="1">
        <v>44742</v>
      </c>
      <c r="B672">
        <v>940.94600000000003</v>
      </c>
    </row>
    <row r="673" spans="1:2" x14ac:dyDescent="0.3">
      <c r="A673" s="1">
        <v>44741</v>
      </c>
      <c r="B673">
        <v>937.15520000000004</v>
      </c>
    </row>
    <row r="674" spans="1:2" x14ac:dyDescent="0.3">
      <c r="A674" s="1">
        <v>44740</v>
      </c>
      <c r="B674">
        <v>933.00289999999995</v>
      </c>
    </row>
    <row r="675" spans="1:2" x14ac:dyDescent="0.3">
      <c r="A675" s="1">
        <v>44739</v>
      </c>
      <c r="B675">
        <v>938.57140000000004</v>
      </c>
    </row>
    <row r="676" spans="1:2" x14ac:dyDescent="0.3">
      <c r="A676" s="1">
        <v>44736</v>
      </c>
      <c r="B676">
        <v>942.94489999999996</v>
      </c>
    </row>
    <row r="677" spans="1:2" x14ac:dyDescent="0.3">
      <c r="A677" s="1">
        <v>44735</v>
      </c>
      <c r="B677">
        <v>943.94590000000005</v>
      </c>
    </row>
    <row r="678" spans="1:2" x14ac:dyDescent="0.3">
      <c r="A678" s="1">
        <v>44734</v>
      </c>
      <c r="B678">
        <v>933.91819999999996</v>
      </c>
    </row>
    <row r="679" spans="1:2" x14ac:dyDescent="0.3">
      <c r="A679" s="1">
        <v>44733</v>
      </c>
      <c r="B679">
        <v>928.33370000000002</v>
      </c>
    </row>
    <row r="680" spans="1:2" x14ac:dyDescent="0.3">
      <c r="A680" s="1">
        <v>44732</v>
      </c>
      <c r="B680">
        <v>928.22929999999997</v>
      </c>
    </row>
    <row r="681" spans="1:2" x14ac:dyDescent="0.3">
      <c r="A681" s="1">
        <v>44729</v>
      </c>
      <c r="B681">
        <v>930.55780000000004</v>
      </c>
    </row>
    <row r="682" spans="1:2" x14ac:dyDescent="0.3">
      <c r="A682" s="1">
        <v>44728</v>
      </c>
      <c r="B682">
        <v>929.75540000000001</v>
      </c>
    </row>
    <row r="683" spans="1:2" x14ac:dyDescent="0.3">
      <c r="A683" s="1">
        <v>44727</v>
      </c>
      <c r="B683">
        <v>936.44619999999998</v>
      </c>
    </row>
    <row r="684" spans="1:2" x14ac:dyDescent="0.3">
      <c r="A684" s="1">
        <v>44726</v>
      </c>
      <c r="B684">
        <v>931.81889999999999</v>
      </c>
    </row>
    <row r="685" spans="1:2" x14ac:dyDescent="0.3">
      <c r="A685" s="1">
        <v>44725</v>
      </c>
      <c r="B685">
        <v>938.48850000000004</v>
      </c>
    </row>
    <row r="686" spans="1:2" x14ac:dyDescent="0.3">
      <c r="A686" s="1">
        <v>44722</v>
      </c>
      <c r="B686">
        <v>952.00980000000004</v>
      </c>
    </row>
    <row r="687" spans="1:2" x14ac:dyDescent="0.3">
      <c r="A687" s="1">
        <v>44721</v>
      </c>
      <c r="B687">
        <v>958.86090000000002</v>
      </c>
    </row>
    <row r="688" spans="1:2" x14ac:dyDescent="0.3">
      <c r="A688" s="1">
        <v>44720</v>
      </c>
      <c r="B688">
        <v>965.26909999999998</v>
      </c>
    </row>
    <row r="689" spans="1:2" x14ac:dyDescent="0.3">
      <c r="A689" s="1">
        <v>44719</v>
      </c>
      <c r="B689">
        <v>968.68290000000002</v>
      </c>
    </row>
    <row r="690" spans="1:2" x14ac:dyDescent="0.3">
      <c r="A690" s="1">
        <v>44718</v>
      </c>
      <c r="B690">
        <v>966.57590000000005</v>
      </c>
    </row>
    <row r="691" spans="1:2" x14ac:dyDescent="0.3">
      <c r="A691" s="1">
        <v>44715</v>
      </c>
      <c r="B691">
        <v>968.83349999999996</v>
      </c>
    </row>
    <row r="692" spans="1:2" x14ac:dyDescent="0.3">
      <c r="A692" s="1">
        <v>44714</v>
      </c>
      <c r="B692">
        <v>971.06799999999998</v>
      </c>
    </row>
    <row r="693" spans="1:2" x14ac:dyDescent="0.3">
      <c r="A693" s="1">
        <v>44713</v>
      </c>
      <c r="B693">
        <v>973.995</v>
      </c>
    </row>
    <row r="694" spans="1:2" x14ac:dyDescent="0.3">
      <c r="A694" s="1">
        <v>44712</v>
      </c>
      <c r="B694">
        <v>975.92160000000001</v>
      </c>
    </row>
    <row r="695" spans="1:2" x14ac:dyDescent="0.3">
      <c r="A695" s="1">
        <v>44711</v>
      </c>
      <c r="B695">
        <v>979.64970000000005</v>
      </c>
    </row>
    <row r="696" spans="1:2" x14ac:dyDescent="0.3">
      <c r="A696" s="1">
        <v>44708</v>
      </c>
      <c r="B696">
        <v>982.17240000000004</v>
      </c>
    </row>
    <row r="697" spans="1:2" x14ac:dyDescent="0.3">
      <c r="A697" s="1">
        <v>44707</v>
      </c>
      <c r="B697">
        <v>980.45910000000003</v>
      </c>
    </row>
    <row r="698" spans="1:2" x14ac:dyDescent="0.3">
      <c r="A698" s="1">
        <v>44706</v>
      </c>
      <c r="B698">
        <v>981.75300000000004</v>
      </c>
    </row>
    <row r="699" spans="1:2" x14ac:dyDescent="0.3">
      <c r="A699" s="1">
        <v>44705</v>
      </c>
      <c r="B699">
        <v>981.58820000000003</v>
      </c>
    </row>
    <row r="700" spans="1:2" x14ac:dyDescent="0.3">
      <c r="A700" s="1">
        <v>44704</v>
      </c>
      <c r="B700">
        <v>978.86630000000002</v>
      </c>
    </row>
    <row r="701" spans="1:2" x14ac:dyDescent="0.3">
      <c r="A701" s="1">
        <v>44701</v>
      </c>
      <c r="B701">
        <v>982.15089999999998</v>
      </c>
    </row>
    <row r="702" spans="1:2" x14ac:dyDescent="0.3">
      <c r="A702" s="1">
        <v>44700</v>
      </c>
      <c r="B702">
        <v>981.51769999999999</v>
      </c>
    </row>
    <row r="703" spans="1:2" x14ac:dyDescent="0.3">
      <c r="A703" s="1">
        <v>44699</v>
      </c>
      <c r="B703">
        <v>981.27629999999999</v>
      </c>
    </row>
    <row r="704" spans="1:2" x14ac:dyDescent="0.3">
      <c r="A704" s="1">
        <v>44698</v>
      </c>
      <c r="B704">
        <v>980.83309999999994</v>
      </c>
    </row>
    <row r="705" spans="1:2" x14ac:dyDescent="0.3">
      <c r="A705" s="1">
        <v>44697</v>
      </c>
      <c r="B705">
        <v>985.66070000000002</v>
      </c>
    </row>
    <row r="706" spans="1:2" x14ac:dyDescent="0.3">
      <c r="A706" s="1">
        <v>44694</v>
      </c>
      <c r="B706">
        <v>983.73990000000003</v>
      </c>
    </row>
    <row r="707" spans="1:2" x14ac:dyDescent="0.3">
      <c r="A707" s="1">
        <v>44693</v>
      </c>
      <c r="B707">
        <v>986.75490000000002</v>
      </c>
    </row>
    <row r="708" spans="1:2" x14ac:dyDescent="0.3">
      <c r="A708" s="1">
        <v>44692</v>
      </c>
      <c r="B708">
        <v>979.76520000000005</v>
      </c>
    </row>
    <row r="709" spans="1:2" x14ac:dyDescent="0.3">
      <c r="A709" s="1">
        <v>44691</v>
      </c>
      <c r="B709">
        <v>981.55050000000006</v>
      </c>
    </row>
    <row r="710" spans="1:2" x14ac:dyDescent="0.3">
      <c r="A710" s="1">
        <v>44690</v>
      </c>
      <c r="B710">
        <v>976.75890000000004</v>
      </c>
    </row>
    <row r="711" spans="1:2" x14ac:dyDescent="0.3">
      <c r="A711" s="1">
        <v>44687</v>
      </c>
      <c r="B711">
        <v>976.88509999999997</v>
      </c>
    </row>
    <row r="712" spans="1:2" x14ac:dyDescent="0.3">
      <c r="A712" s="1">
        <v>44686</v>
      </c>
      <c r="B712">
        <v>985.18150000000003</v>
      </c>
    </row>
    <row r="713" spans="1:2" x14ac:dyDescent="0.3">
      <c r="A713" s="1">
        <v>44685</v>
      </c>
      <c r="B713">
        <v>986.59180000000003</v>
      </c>
    </row>
    <row r="714" spans="1:2" x14ac:dyDescent="0.3">
      <c r="A714" s="1">
        <v>44684</v>
      </c>
      <c r="B714">
        <v>989.48519999999996</v>
      </c>
    </row>
    <row r="715" spans="1:2" x14ac:dyDescent="0.3">
      <c r="A715" s="1">
        <v>44683</v>
      </c>
      <c r="B715">
        <v>990.93640000000005</v>
      </c>
    </row>
    <row r="716" spans="1:2" x14ac:dyDescent="0.3">
      <c r="A716" s="1">
        <v>44680</v>
      </c>
      <c r="B716">
        <v>991.32929999999999</v>
      </c>
    </row>
    <row r="717" spans="1:2" x14ac:dyDescent="0.3">
      <c r="A717" s="1">
        <v>44679</v>
      </c>
      <c r="B717">
        <v>993.53110000000004</v>
      </c>
    </row>
    <row r="718" spans="1:2" x14ac:dyDescent="0.3">
      <c r="A718" s="1">
        <v>44678</v>
      </c>
      <c r="B718">
        <v>998.23569999999995</v>
      </c>
    </row>
    <row r="719" spans="1:2" x14ac:dyDescent="0.3">
      <c r="A719" s="1">
        <v>44677</v>
      </c>
      <c r="B719">
        <v>1000.5436999999999</v>
      </c>
    </row>
    <row r="720" spans="1:2" x14ac:dyDescent="0.3">
      <c r="A720" s="1">
        <v>44676</v>
      </c>
      <c r="B720">
        <v>999.60569999999996</v>
      </c>
    </row>
    <row r="721" spans="1:2" x14ac:dyDescent="0.3">
      <c r="A721" s="1">
        <v>44673</v>
      </c>
      <c r="B721">
        <v>995.46810000000005</v>
      </c>
    </row>
    <row r="722" spans="1:2" x14ac:dyDescent="0.3">
      <c r="A722" s="1">
        <v>44672</v>
      </c>
      <c r="B722">
        <v>999.22450000000003</v>
      </c>
    </row>
    <row r="723" spans="1:2" x14ac:dyDescent="0.3">
      <c r="A723" s="1">
        <v>44671</v>
      </c>
      <c r="B723">
        <v>1003.5159</v>
      </c>
    </row>
    <row r="724" spans="1:2" x14ac:dyDescent="0.3">
      <c r="A724" s="1">
        <v>44670</v>
      </c>
      <c r="B724">
        <v>1002.0679</v>
      </c>
    </row>
    <row r="725" spans="1:2" x14ac:dyDescent="0.3">
      <c r="A725" s="1">
        <v>44669</v>
      </c>
      <c r="B725">
        <v>1004.6489</v>
      </c>
    </row>
    <row r="726" spans="1:2" x14ac:dyDescent="0.3">
      <c r="A726" s="1">
        <v>44666</v>
      </c>
      <c r="B726">
        <v>1004.6489</v>
      </c>
    </row>
    <row r="727" spans="1:2" x14ac:dyDescent="0.3">
      <c r="A727" s="1">
        <v>44665</v>
      </c>
      <c r="B727">
        <v>1004.6489</v>
      </c>
    </row>
    <row r="728" spans="1:2" x14ac:dyDescent="0.3">
      <c r="A728" s="1">
        <v>44664</v>
      </c>
      <c r="B728">
        <v>1007.0167</v>
      </c>
    </row>
    <row r="729" spans="1:2" x14ac:dyDescent="0.3">
      <c r="A729" s="1">
        <v>44663</v>
      </c>
      <c r="B729">
        <v>1005.9582</v>
      </c>
    </row>
    <row r="730" spans="1:2" x14ac:dyDescent="0.3">
      <c r="A730" s="1">
        <v>44662</v>
      </c>
      <c r="B730">
        <v>1005.0029</v>
      </c>
    </row>
    <row r="731" spans="1:2" x14ac:dyDescent="0.3">
      <c r="A731" s="1">
        <v>44659</v>
      </c>
      <c r="B731">
        <v>1009.5359</v>
      </c>
    </row>
    <row r="732" spans="1:2" x14ac:dyDescent="0.3">
      <c r="A732" s="1">
        <v>44658</v>
      </c>
      <c r="B732">
        <v>1011.1952</v>
      </c>
    </row>
    <row r="733" spans="1:2" x14ac:dyDescent="0.3">
      <c r="A733" s="1">
        <v>44657</v>
      </c>
      <c r="B733">
        <v>1013.1066</v>
      </c>
    </row>
    <row r="734" spans="1:2" x14ac:dyDescent="0.3">
      <c r="A734" s="1">
        <v>44656</v>
      </c>
      <c r="B734">
        <v>1013.8434</v>
      </c>
    </row>
    <row r="735" spans="1:2" x14ac:dyDescent="0.3">
      <c r="A735" s="1">
        <v>44655</v>
      </c>
      <c r="B735">
        <v>1018.4385</v>
      </c>
    </row>
    <row r="736" spans="1:2" x14ac:dyDescent="0.3">
      <c r="A736" s="1">
        <v>44652</v>
      </c>
      <c r="B736">
        <v>1016.088</v>
      </c>
    </row>
    <row r="737" spans="1:2" x14ac:dyDescent="0.3">
      <c r="A737" s="1">
        <v>44651</v>
      </c>
      <c r="B737">
        <v>1017.1983</v>
      </c>
    </row>
    <row r="738" spans="1:2" x14ac:dyDescent="0.3">
      <c r="A738" s="1">
        <v>44650</v>
      </c>
      <c r="B738">
        <v>1011.1278</v>
      </c>
    </row>
    <row r="739" spans="1:2" x14ac:dyDescent="0.3">
      <c r="A739" s="1">
        <v>44649</v>
      </c>
      <c r="B739">
        <v>1011.8298</v>
      </c>
    </row>
    <row r="740" spans="1:2" x14ac:dyDescent="0.3">
      <c r="A740" s="1">
        <v>44648</v>
      </c>
      <c r="B740">
        <v>1012.7754</v>
      </c>
    </row>
    <row r="741" spans="1:2" x14ac:dyDescent="0.3">
      <c r="A741" s="1">
        <v>44645</v>
      </c>
      <c r="B741">
        <v>1013.8806</v>
      </c>
    </row>
    <row r="742" spans="1:2" x14ac:dyDescent="0.3">
      <c r="A742" s="1">
        <v>44644</v>
      </c>
      <c r="B742">
        <v>1015.5721</v>
      </c>
    </row>
    <row r="743" spans="1:2" x14ac:dyDescent="0.3">
      <c r="A743" s="1">
        <v>44643</v>
      </c>
      <c r="B743">
        <v>1017.4927</v>
      </c>
    </row>
    <row r="744" spans="1:2" x14ac:dyDescent="0.3">
      <c r="A744" s="1">
        <v>44642</v>
      </c>
      <c r="B744">
        <v>1015.5596</v>
      </c>
    </row>
    <row r="745" spans="1:2" x14ac:dyDescent="0.3">
      <c r="A745" s="1">
        <v>44641</v>
      </c>
      <c r="B745">
        <v>1018.8828999999999</v>
      </c>
    </row>
    <row r="746" spans="1:2" x14ac:dyDescent="0.3">
      <c r="A746" s="1">
        <v>44638</v>
      </c>
      <c r="B746">
        <v>1021.3709</v>
      </c>
    </row>
    <row r="747" spans="1:2" x14ac:dyDescent="0.3">
      <c r="A747" s="1">
        <v>44637</v>
      </c>
      <c r="B747">
        <v>1019.615</v>
      </c>
    </row>
    <row r="748" spans="1:2" x14ac:dyDescent="0.3">
      <c r="A748" s="1">
        <v>44636</v>
      </c>
      <c r="B748">
        <v>1018.5527</v>
      </c>
    </row>
    <row r="749" spans="1:2" x14ac:dyDescent="0.3">
      <c r="A749" s="1">
        <v>44635</v>
      </c>
      <c r="B749">
        <v>1020.6385</v>
      </c>
    </row>
    <row r="750" spans="1:2" x14ac:dyDescent="0.3">
      <c r="A750" s="1">
        <v>44634</v>
      </c>
      <c r="B750">
        <v>1018.0304</v>
      </c>
    </row>
    <row r="751" spans="1:2" x14ac:dyDescent="0.3">
      <c r="A751" s="1">
        <v>44631</v>
      </c>
      <c r="B751">
        <v>1021.4843</v>
      </c>
    </row>
    <row r="752" spans="1:2" x14ac:dyDescent="0.3">
      <c r="A752" s="1">
        <v>44630</v>
      </c>
      <c r="B752">
        <v>1022.4516</v>
      </c>
    </row>
    <row r="753" spans="1:2" x14ac:dyDescent="0.3">
      <c r="A753" s="1">
        <v>44629</v>
      </c>
      <c r="B753">
        <v>1026.299</v>
      </c>
    </row>
    <row r="754" spans="1:2" x14ac:dyDescent="0.3">
      <c r="A754" s="1">
        <v>44628</v>
      </c>
      <c r="B754">
        <v>1030.1309000000001</v>
      </c>
    </row>
    <row r="755" spans="1:2" x14ac:dyDescent="0.3">
      <c r="A755" s="1">
        <v>44627</v>
      </c>
      <c r="B755">
        <v>1036.2704000000001</v>
      </c>
    </row>
    <row r="756" spans="1:2" x14ac:dyDescent="0.3">
      <c r="A756" s="1">
        <v>44624</v>
      </c>
      <c r="B756">
        <v>1045.2376999999999</v>
      </c>
    </row>
    <row r="757" spans="1:2" x14ac:dyDescent="0.3">
      <c r="A757" s="1">
        <v>44623</v>
      </c>
      <c r="B757">
        <v>1041.3255999999999</v>
      </c>
    </row>
    <row r="758" spans="1:2" x14ac:dyDescent="0.3">
      <c r="A758" s="1">
        <v>44622</v>
      </c>
      <c r="B758">
        <v>1040.5968</v>
      </c>
    </row>
    <row r="759" spans="1:2" x14ac:dyDescent="0.3">
      <c r="A759" s="1">
        <v>44621</v>
      </c>
      <c r="B759">
        <v>1046.1264000000001</v>
      </c>
    </row>
    <row r="760" spans="1:2" x14ac:dyDescent="0.3">
      <c r="A760" s="1">
        <v>44620</v>
      </c>
      <c r="B760">
        <v>1033.5196000000001</v>
      </c>
    </row>
    <row r="761" spans="1:2" x14ac:dyDescent="0.3">
      <c r="A761" s="1">
        <v>44617</v>
      </c>
      <c r="B761">
        <v>1030.6387999999999</v>
      </c>
    </row>
    <row r="762" spans="1:2" x14ac:dyDescent="0.3">
      <c r="A762" s="1">
        <v>44616</v>
      </c>
      <c r="B762">
        <v>1031.0564999999999</v>
      </c>
    </row>
    <row r="763" spans="1:2" x14ac:dyDescent="0.3">
      <c r="A763" s="1">
        <v>44615</v>
      </c>
      <c r="B763">
        <v>1033.4018000000001</v>
      </c>
    </row>
    <row r="764" spans="1:2" x14ac:dyDescent="0.3">
      <c r="A764" s="1">
        <v>44614</v>
      </c>
      <c r="B764">
        <v>1032.1826000000001</v>
      </c>
    </row>
    <row r="765" spans="1:2" x14ac:dyDescent="0.3">
      <c r="A765" s="1">
        <v>44613</v>
      </c>
      <c r="B765">
        <v>1037.9582</v>
      </c>
    </row>
    <row r="766" spans="1:2" x14ac:dyDescent="0.3">
      <c r="A766" s="1">
        <v>44610</v>
      </c>
      <c r="B766">
        <v>1039.7850000000001</v>
      </c>
    </row>
    <row r="767" spans="1:2" x14ac:dyDescent="0.3">
      <c r="A767" s="1">
        <v>44609</v>
      </c>
      <c r="B767">
        <v>1038.3553999999999</v>
      </c>
    </row>
    <row r="768" spans="1:2" x14ac:dyDescent="0.3">
      <c r="A768" s="1">
        <v>44608</v>
      </c>
      <c r="B768">
        <v>1036.1806999999999</v>
      </c>
    </row>
    <row r="769" spans="1:2" x14ac:dyDescent="0.3">
      <c r="A769" s="1">
        <v>44607</v>
      </c>
      <c r="B769">
        <v>1033.9294</v>
      </c>
    </row>
    <row r="770" spans="1:2" x14ac:dyDescent="0.3">
      <c r="A770" s="1">
        <v>44606</v>
      </c>
      <c r="B770">
        <v>1035.7915</v>
      </c>
    </row>
    <row r="771" spans="1:2" x14ac:dyDescent="0.3">
      <c r="A771" s="1">
        <v>44603</v>
      </c>
      <c r="B771">
        <v>1036.2464</v>
      </c>
    </row>
    <row r="772" spans="1:2" x14ac:dyDescent="0.3">
      <c r="A772" s="1">
        <v>44602</v>
      </c>
      <c r="B772">
        <v>1037.5953</v>
      </c>
    </row>
    <row r="773" spans="1:2" x14ac:dyDescent="0.3">
      <c r="A773" s="1">
        <v>44601</v>
      </c>
      <c r="B773">
        <v>1040.9502</v>
      </c>
    </row>
    <row r="774" spans="1:2" x14ac:dyDescent="0.3">
      <c r="A774" s="1">
        <v>44600</v>
      </c>
      <c r="B774">
        <v>1038.1902</v>
      </c>
    </row>
    <row r="775" spans="1:2" x14ac:dyDescent="0.3">
      <c r="A775" s="1">
        <v>44599</v>
      </c>
      <c r="B775">
        <v>1037.6881000000001</v>
      </c>
    </row>
    <row r="776" spans="1:2" x14ac:dyDescent="0.3">
      <c r="A776" s="1">
        <v>44596</v>
      </c>
      <c r="B776">
        <v>1042.5042000000001</v>
      </c>
    </row>
    <row r="777" spans="1:2" x14ac:dyDescent="0.3">
      <c r="A777" s="1">
        <v>44595</v>
      </c>
      <c r="B777">
        <v>1052.9989</v>
      </c>
    </row>
    <row r="778" spans="1:2" x14ac:dyDescent="0.3">
      <c r="A778" s="1">
        <v>44594</v>
      </c>
      <c r="B778">
        <v>1058.8407999999999</v>
      </c>
    </row>
    <row r="779" spans="1:2" x14ac:dyDescent="0.3">
      <c r="A779" s="1">
        <v>44593</v>
      </c>
      <c r="B779">
        <v>1060.0142000000001</v>
      </c>
    </row>
    <row r="780" spans="1:2" x14ac:dyDescent="0.3">
      <c r="A780" s="1">
        <v>44592</v>
      </c>
      <c r="B780">
        <v>1060.3864000000001</v>
      </c>
    </row>
    <row r="781" spans="1:2" x14ac:dyDescent="0.3">
      <c r="A781" s="1">
        <v>44589</v>
      </c>
      <c r="B781">
        <v>1064.5081</v>
      </c>
    </row>
    <row r="782" spans="1:2" x14ac:dyDescent="0.3">
      <c r="A782" s="1">
        <v>44588</v>
      </c>
      <c r="B782">
        <v>1066.4070999999999</v>
      </c>
    </row>
    <row r="783" spans="1:2" x14ac:dyDescent="0.3">
      <c r="A783" s="1">
        <v>44587</v>
      </c>
      <c r="B783">
        <v>1068.2299</v>
      </c>
    </row>
    <row r="784" spans="1:2" x14ac:dyDescent="0.3">
      <c r="A784" s="1">
        <v>44586</v>
      </c>
      <c r="B784">
        <v>1068.7759000000001</v>
      </c>
    </row>
    <row r="785" spans="1:2" x14ac:dyDescent="0.3">
      <c r="A785" s="1">
        <v>44585</v>
      </c>
      <c r="B785">
        <v>1069.8631</v>
      </c>
    </row>
    <row r="786" spans="1:2" x14ac:dyDescent="0.3">
      <c r="A786" s="1">
        <v>44582</v>
      </c>
      <c r="B786">
        <v>1069.0268000000001</v>
      </c>
    </row>
    <row r="787" spans="1:2" x14ac:dyDescent="0.3">
      <c r="A787" s="1">
        <v>44581</v>
      </c>
      <c r="B787">
        <v>1067.1936000000001</v>
      </c>
    </row>
    <row r="788" spans="1:2" x14ac:dyDescent="0.3">
      <c r="A788" s="1">
        <v>44580</v>
      </c>
      <c r="B788">
        <v>1066.0462</v>
      </c>
    </row>
    <row r="789" spans="1:2" x14ac:dyDescent="0.3">
      <c r="A789" s="1">
        <v>44579</v>
      </c>
      <c r="B789">
        <v>1066.4018000000001</v>
      </c>
    </row>
    <row r="790" spans="1:2" x14ac:dyDescent="0.3">
      <c r="A790" s="1">
        <v>44578</v>
      </c>
      <c r="B790">
        <v>1066.9452000000001</v>
      </c>
    </row>
    <row r="791" spans="1:2" x14ac:dyDescent="0.3">
      <c r="A791" s="1">
        <v>44575</v>
      </c>
      <c r="B791">
        <v>1068.6822</v>
      </c>
    </row>
    <row r="792" spans="1:2" x14ac:dyDescent="0.3">
      <c r="A792" s="1">
        <v>44574</v>
      </c>
      <c r="B792">
        <v>1070.8425999999999</v>
      </c>
    </row>
    <row r="793" spans="1:2" x14ac:dyDescent="0.3">
      <c r="A793" s="1">
        <v>44573</v>
      </c>
      <c r="B793">
        <v>1070.2606000000001</v>
      </c>
    </row>
    <row r="794" spans="1:2" x14ac:dyDescent="0.3">
      <c r="A794" s="1">
        <v>44572</v>
      </c>
      <c r="B794">
        <v>1070.0044</v>
      </c>
    </row>
    <row r="795" spans="1:2" x14ac:dyDescent="0.3">
      <c r="A795" s="1">
        <v>44571</v>
      </c>
      <c r="B795">
        <v>1070.4250999999999</v>
      </c>
    </row>
    <row r="796" spans="1:2" x14ac:dyDescent="0.3">
      <c r="A796" s="1">
        <v>44568</v>
      </c>
      <c r="B796">
        <v>1070.4731999999999</v>
      </c>
    </row>
    <row r="797" spans="1:2" x14ac:dyDescent="0.3">
      <c r="A797" s="1">
        <v>44567</v>
      </c>
      <c r="B797">
        <v>1072.7130999999999</v>
      </c>
    </row>
    <row r="798" spans="1:2" x14ac:dyDescent="0.3">
      <c r="A798" s="1">
        <v>44566</v>
      </c>
      <c r="B798">
        <v>1073.8295000000001</v>
      </c>
    </row>
    <row r="799" spans="1:2" x14ac:dyDescent="0.3">
      <c r="A799" s="1">
        <v>44565</v>
      </c>
      <c r="B799">
        <v>1073.5260000000001</v>
      </c>
    </row>
    <row r="800" spans="1:2" x14ac:dyDescent="0.3">
      <c r="A800" s="1">
        <v>44564</v>
      </c>
      <c r="B800">
        <v>1072.9852000000001</v>
      </c>
    </row>
    <row r="801" spans="1:2" x14ac:dyDescent="0.3">
      <c r="A801" s="1">
        <v>44561</v>
      </c>
      <c r="B801">
        <v>1075.8592000000001</v>
      </c>
    </row>
    <row r="802" spans="1:2" x14ac:dyDescent="0.3">
      <c r="A802" s="1">
        <v>44560</v>
      </c>
      <c r="B802">
        <v>1075.9450999999999</v>
      </c>
    </row>
    <row r="803" spans="1:2" x14ac:dyDescent="0.3">
      <c r="A803" s="1">
        <v>44559</v>
      </c>
      <c r="B803">
        <v>1076.5589</v>
      </c>
    </row>
    <row r="804" spans="1:2" x14ac:dyDescent="0.3">
      <c r="A804" s="1">
        <v>44558</v>
      </c>
      <c r="B804">
        <v>1078.2714000000001</v>
      </c>
    </row>
    <row r="805" spans="1:2" x14ac:dyDescent="0.3">
      <c r="A805" s="1">
        <v>44557</v>
      </c>
      <c r="B805">
        <v>1078.6574000000001</v>
      </c>
    </row>
    <row r="806" spans="1:2" x14ac:dyDescent="0.3">
      <c r="A806" s="1">
        <v>44554</v>
      </c>
      <c r="B806">
        <v>1078.9523999999999</v>
      </c>
    </row>
    <row r="807" spans="1:2" x14ac:dyDescent="0.3">
      <c r="A807" s="1">
        <v>44553</v>
      </c>
      <c r="B807">
        <v>1078.8169</v>
      </c>
    </row>
    <row r="808" spans="1:2" x14ac:dyDescent="0.3">
      <c r="A808" s="1">
        <v>44552</v>
      </c>
      <c r="B808">
        <v>1081.3009</v>
      </c>
    </row>
    <row r="809" spans="1:2" x14ac:dyDescent="0.3">
      <c r="A809" s="1">
        <v>44551</v>
      </c>
      <c r="B809">
        <v>1081.8715</v>
      </c>
    </row>
    <row r="810" spans="1:2" x14ac:dyDescent="0.3">
      <c r="A810" s="1">
        <v>44550</v>
      </c>
      <c r="B810">
        <v>1084.9481000000001</v>
      </c>
    </row>
    <row r="811" spans="1:2" x14ac:dyDescent="0.3">
      <c r="A811" s="1">
        <v>44547</v>
      </c>
      <c r="B811">
        <v>1084.3567</v>
      </c>
    </row>
    <row r="812" spans="1:2" x14ac:dyDescent="0.3">
      <c r="A812" s="1">
        <v>44546</v>
      </c>
      <c r="B812">
        <v>1082.5894000000001</v>
      </c>
    </row>
    <row r="813" spans="1:2" x14ac:dyDescent="0.3">
      <c r="A813" s="1">
        <v>44545</v>
      </c>
      <c r="B813">
        <v>1083.3028999999999</v>
      </c>
    </row>
    <row r="814" spans="1:2" x14ac:dyDescent="0.3">
      <c r="A814" s="1">
        <v>44544</v>
      </c>
      <c r="B814">
        <v>1083.7701999999999</v>
      </c>
    </row>
    <row r="815" spans="1:2" x14ac:dyDescent="0.3">
      <c r="A815" s="1">
        <v>44543</v>
      </c>
      <c r="B815">
        <v>1084.1985999999999</v>
      </c>
    </row>
    <row r="816" spans="1:2" x14ac:dyDescent="0.3">
      <c r="A816" s="1">
        <v>44540</v>
      </c>
      <c r="B816">
        <v>1082.8381999999999</v>
      </c>
    </row>
    <row r="817" spans="1:2" x14ac:dyDescent="0.3">
      <c r="A817" s="1">
        <v>44539</v>
      </c>
      <c r="B817">
        <v>1082.9591</v>
      </c>
    </row>
    <row r="818" spans="1:2" x14ac:dyDescent="0.3">
      <c r="A818" s="1">
        <v>44538</v>
      </c>
      <c r="B818">
        <v>1080.6541</v>
      </c>
    </row>
    <row r="819" spans="1:2" x14ac:dyDescent="0.3">
      <c r="A819" s="1">
        <v>44537</v>
      </c>
      <c r="B819">
        <v>1082.97</v>
      </c>
    </row>
    <row r="820" spans="1:2" x14ac:dyDescent="0.3">
      <c r="A820" s="1">
        <v>44536</v>
      </c>
      <c r="B820">
        <v>1082.7887000000001</v>
      </c>
    </row>
    <row r="821" spans="1:2" x14ac:dyDescent="0.3">
      <c r="A821" s="1">
        <v>44533</v>
      </c>
      <c r="B821">
        <v>1081.7809</v>
      </c>
    </row>
    <row r="822" spans="1:2" x14ac:dyDescent="0.3">
      <c r="A822" s="1">
        <v>44532</v>
      </c>
      <c r="B822">
        <v>1081.0559000000001</v>
      </c>
    </row>
    <row r="823" spans="1:2" x14ac:dyDescent="0.3">
      <c r="A823" s="1">
        <v>44531</v>
      </c>
      <c r="B823">
        <v>1078.0521000000001</v>
      </c>
    </row>
    <row r="824" spans="1:2" x14ac:dyDescent="0.3">
      <c r="A824" s="1">
        <v>44530</v>
      </c>
      <c r="B824">
        <v>1078.2013999999999</v>
      </c>
    </row>
    <row r="825" spans="1:2" x14ac:dyDescent="0.3">
      <c r="A825" s="1">
        <v>44529</v>
      </c>
      <c r="B825">
        <v>1077.1931</v>
      </c>
    </row>
    <row r="826" spans="1:2" x14ac:dyDescent="0.3">
      <c r="A826" s="1">
        <v>44526</v>
      </c>
      <c r="B826">
        <v>1078.0897</v>
      </c>
    </row>
    <row r="827" spans="1:2" x14ac:dyDescent="0.3">
      <c r="A827" s="1">
        <v>44525</v>
      </c>
      <c r="B827">
        <v>1077.4437</v>
      </c>
    </row>
    <row r="828" spans="1:2" x14ac:dyDescent="0.3">
      <c r="A828" s="1">
        <v>44524</v>
      </c>
      <c r="B828">
        <v>1077.2746</v>
      </c>
    </row>
    <row r="829" spans="1:2" x14ac:dyDescent="0.3">
      <c r="A829" s="1">
        <v>44523</v>
      </c>
      <c r="B829">
        <v>1079.0392999999999</v>
      </c>
    </row>
    <row r="830" spans="1:2" x14ac:dyDescent="0.3">
      <c r="A830" s="1">
        <v>44522</v>
      </c>
      <c r="B830">
        <v>1082.2257</v>
      </c>
    </row>
    <row r="831" spans="1:2" x14ac:dyDescent="0.3">
      <c r="A831" s="1">
        <v>44519</v>
      </c>
      <c r="B831">
        <v>1084.0706</v>
      </c>
    </row>
    <row r="832" spans="1:2" x14ac:dyDescent="0.3">
      <c r="A832" s="1">
        <v>44518</v>
      </c>
      <c r="B832">
        <v>1080.9976999999999</v>
      </c>
    </row>
    <row r="833" spans="1:2" x14ac:dyDescent="0.3">
      <c r="A833" s="1">
        <v>44517</v>
      </c>
      <c r="B833">
        <v>1079.1241</v>
      </c>
    </row>
    <row r="834" spans="1:2" x14ac:dyDescent="0.3">
      <c r="A834" s="1">
        <v>44516</v>
      </c>
      <c r="B834">
        <v>1081.2533000000001</v>
      </c>
    </row>
    <row r="835" spans="1:2" x14ac:dyDescent="0.3">
      <c r="A835" s="1">
        <v>44515</v>
      </c>
      <c r="B835">
        <v>1082.4748999999999</v>
      </c>
    </row>
    <row r="836" spans="1:2" x14ac:dyDescent="0.3">
      <c r="A836" s="1">
        <v>44512</v>
      </c>
      <c r="B836">
        <v>1084.3593000000001</v>
      </c>
    </row>
    <row r="837" spans="1:2" x14ac:dyDescent="0.3">
      <c r="A837" s="1">
        <v>44511</v>
      </c>
      <c r="B837">
        <v>1083.0127</v>
      </c>
    </row>
    <row r="838" spans="1:2" x14ac:dyDescent="0.3">
      <c r="A838" s="1">
        <v>44510</v>
      </c>
      <c r="B838">
        <v>1084.4783</v>
      </c>
    </row>
    <row r="839" spans="1:2" x14ac:dyDescent="0.3">
      <c r="A839" s="1">
        <v>44509</v>
      </c>
      <c r="B839">
        <v>1086.9395999999999</v>
      </c>
    </row>
    <row r="840" spans="1:2" x14ac:dyDescent="0.3">
      <c r="A840" s="1">
        <v>44508</v>
      </c>
      <c r="B840">
        <v>1085.2705000000001</v>
      </c>
    </row>
    <row r="841" spans="1:2" x14ac:dyDescent="0.3">
      <c r="A841" s="1">
        <v>44505</v>
      </c>
      <c r="B841">
        <v>1085.9848</v>
      </c>
    </row>
    <row r="842" spans="1:2" x14ac:dyDescent="0.3">
      <c r="A842" s="1">
        <v>44504</v>
      </c>
      <c r="B842">
        <v>1083.6594</v>
      </c>
    </row>
    <row r="843" spans="1:2" x14ac:dyDescent="0.3">
      <c r="A843" s="1">
        <v>44503</v>
      </c>
      <c r="B843">
        <v>1080.0497</v>
      </c>
    </row>
    <row r="844" spans="1:2" x14ac:dyDescent="0.3">
      <c r="A844" s="1">
        <v>44502</v>
      </c>
      <c r="B844">
        <v>1079.9014</v>
      </c>
    </row>
    <row r="845" spans="1:2" x14ac:dyDescent="0.3">
      <c r="A845" s="1">
        <v>44501</v>
      </c>
      <c r="B845">
        <v>1075.4618</v>
      </c>
    </row>
    <row r="846" spans="1:2" x14ac:dyDescent="0.3">
      <c r="A846" s="1">
        <v>44498</v>
      </c>
      <c r="B846">
        <v>1074.2748999999999</v>
      </c>
    </row>
    <row r="847" spans="1:2" x14ac:dyDescent="0.3">
      <c r="A847" s="1">
        <v>44497</v>
      </c>
      <c r="B847">
        <v>1078.5255</v>
      </c>
    </row>
    <row r="848" spans="1:2" x14ac:dyDescent="0.3">
      <c r="A848" s="1">
        <v>44496</v>
      </c>
      <c r="B848">
        <v>1079.8964000000001</v>
      </c>
    </row>
    <row r="849" spans="1:2" x14ac:dyDescent="0.3">
      <c r="A849" s="1">
        <v>44495</v>
      </c>
      <c r="B849">
        <v>1078.0836999999999</v>
      </c>
    </row>
    <row r="850" spans="1:2" x14ac:dyDescent="0.3">
      <c r="A850" s="1">
        <v>44494</v>
      </c>
      <c r="B850">
        <v>1078.1179</v>
      </c>
    </row>
    <row r="851" spans="1:2" x14ac:dyDescent="0.3">
      <c r="A851" s="1">
        <v>44491</v>
      </c>
      <c r="B851">
        <v>1076.2285999999999</v>
      </c>
    </row>
    <row r="852" spans="1:2" x14ac:dyDescent="0.3">
      <c r="A852" s="1">
        <v>44490</v>
      </c>
      <c r="B852">
        <v>1076.6445000000001</v>
      </c>
    </row>
    <row r="853" spans="1:2" x14ac:dyDescent="0.3">
      <c r="A853" s="1">
        <v>44489</v>
      </c>
      <c r="B853">
        <v>1078.444</v>
      </c>
    </row>
    <row r="854" spans="1:2" x14ac:dyDescent="0.3">
      <c r="A854" s="1">
        <v>44488</v>
      </c>
      <c r="B854">
        <v>1077.5210999999999</v>
      </c>
    </row>
    <row r="855" spans="1:2" x14ac:dyDescent="0.3">
      <c r="A855" s="1">
        <v>44487</v>
      </c>
      <c r="B855">
        <v>1078.7829999999999</v>
      </c>
    </row>
    <row r="856" spans="1:2" x14ac:dyDescent="0.3">
      <c r="A856" s="1">
        <v>44484</v>
      </c>
      <c r="B856">
        <v>1081.6831</v>
      </c>
    </row>
    <row r="857" spans="1:2" x14ac:dyDescent="0.3">
      <c r="A857" s="1">
        <v>44483</v>
      </c>
      <c r="B857">
        <v>1081.5523000000001</v>
      </c>
    </row>
    <row r="858" spans="1:2" x14ac:dyDescent="0.3">
      <c r="A858" s="1">
        <v>44482</v>
      </c>
      <c r="B858">
        <v>1079.3146999999999</v>
      </c>
    </row>
    <row r="859" spans="1:2" x14ac:dyDescent="0.3">
      <c r="A859" s="1">
        <v>44481</v>
      </c>
      <c r="B859">
        <v>1078.0904</v>
      </c>
    </row>
    <row r="860" spans="1:2" x14ac:dyDescent="0.3">
      <c r="A860" s="1">
        <v>44480</v>
      </c>
      <c r="B860">
        <v>1080.5316</v>
      </c>
    </row>
    <row r="861" spans="1:2" x14ac:dyDescent="0.3">
      <c r="A861" s="1">
        <v>44477</v>
      </c>
      <c r="B861">
        <v>1082.3669</v>
      </c>
    </row>
    <row r="862" spans="1:2" x14ac:dyDescent="0.3">
      <c r="A862" s="1">
        <v>44476</v>
      </c>
      <c r="B862">
        <v>1084.2058</v>
      </c>
    </row>
    <row r="863" spans="1:2" x14ac:dyDescent="0.3">
      <c r="A863" s="1">
        <v>44475</v>
      </c>
      <c r="B863">
        <v>1083.7442000000001</v>
      </c>
    </row>
    <row r="864" spans="1:2" x14ac:dyDescent="0.3">
      <c r="A864" s="1">
        <v>44474</v>
      </c>
      <c r="B864">
        <v>1084.2978000000001</v>
      </c>
    </row>
    <row r="865" spans="1:2" x14ac:dyDescent="0.3">
      <c r="A865" s="1">
        <v>44473</v>
      </c>
      <c r="B865">
        <v>1085.5741</v>
      </c>
    </row>
    <row r="866" spans="1:2" x14ac:dyDescent="0.3">
      <c r="A866" s="1">
        <v>44470</v>
      </c>
      <c r="B866">
        <v>1085.8107</v>
      </c>
    </row>
    <row r="867" spans="1:2" x14ac:dyDescent="0.3">
      <c r="A867" s="1">
        <v>44469</v>
      </c>
      <c r="B867">
        <v>1085.5635</v>
      </c>
    </row>
    <row r="868" spans="1:2" x14ac:dyDescent="0.3">
      <c r="A868" s="1">
        <v>44468</v>
      </c>
      <c r="B868">
        <v>1085.9422</v>
      </c>
    </row>
    <row r="869" spans="1:2" x14ac:dyDescent="0.3">
      <c r="A869" s="1">
        <v>44467</v>
      </c>
      <c r="B869">
        <v>1085.2801999999999</v>
      </c>
    </row>
    <row r="870" spans="1:2" x14ac:dyDescent="0.3">
      <c r="A870" s="1">
        <v>44466</v>
      </c>
      <c r="B870">
        <v>1086.3549</v>
      </c>
    </row>
    <row r="871" spans="1:2" x14ac:dyDescent="0.3">
      <c r="A871" s="1">
        <v>44463</v>
      </c>
      <c r="B871">
        <v>1086.5119</v>
      </c>
    </row>
    <row r="872" spans="1:2" x14ac:dyDescent="0.3">
      <c r="A872" s="1">
        <v>44462</v>
      </c>
      <c r="B872">
        <v>1087.2435</v>
      </c>
    </row>
    <row r="873" spans="1:2" x14ac:dyDescent="0.3">
      <c r="A873" s="1">
        <v>44461</v>
      </c>
      <c r="B873">
        <v>1090.6224</v>
      </c>
    </row>
    <row r="874" spans="1:2" x14ac:dyDescent="0.3">
      <c r="A874" s="1">
        <v>44460</v>
      </c>
      <c r="B874">
        <v>1090.8150000000001</v>
      </c>
    </row>
    <row r="875" spans="1:2" x14ac:dyDescent="0.3">
      <c r="A875" s="1">
        <v>44459</v>
      </c>
      <c r="B875">
        <v>1090.1679999999999</v>
      </c>
    </row>
    <row r="876" spans="1:2" x14ac:dyDescent="0.3">
      <c r="A876" s="1">
        <v>44456</v>
      </c>
      <c r="B876">
        <v>1089.0204000000001</v>
      </c>
    </row>
    <row r="877" spans="1:2" x14ac:dyDescent="0.3">
      <c r="A877" s="1">
        <v>44455</v>
      </c>
      <c r="B877">
        <v>1090.1129000000001</v>
      </c>
    </row>
    <row r="878" spans="1:2" x14ac:dyDescent="0.3">
      <c r="A878" s="1">
        <v>44454</v>
      </c>
      <c r="B878">
        <v>1090.3438000000001</v>
      </c>
    </row>
    <row r="879" spans="1:2" x14ac:dyDescent="0.3">
      <c r="A879" s="1">
        <v>44453</v>
      </c>
      <c r="B879">
        <v>1091.2049</v>
      </c>
    </row>
    <row r="880" spans="1:2" x14ac:dyDescent="0.3">
      <c r="A880" s="1">
        <v>44452</v>
      </c>
      <c r="B880">
        <v>1090.9559999999999</v>
      </c>
    </row>
    <row r="881" spans="1:2" x14ac:dyDescent="0.3">
      <c r="A881" s="1">
        <v>44449</v>
      </c>
      <c r="B881">
        <v>1090.8144</v>
      </c>
    </row>
    <row r="882" spans="1:2" x14ac:dyDescent="0.3">
      <c r="A882" s="1">
        <v>44448</v>
      </c>
      <c r="B882">
        <v>1091.9431</v>
      </c>
    </row>
    <row r="883" spans="1:2" x14ac:dyDescent="0.3">
      <c r="A883" s="1">
        <v>44447</v>
      </c>
      <c r="B883">
        <v>1090.0763999999999</v>
      </c>
    </row>
    <row r="884" spans="1:2" x14ac:dyDescent="0.3">
      <c r="A884" s="1">
        <v>44446</v>
      </c>
      <c r="B884">
        <v>1090.0804000000001</v>
      </c>
    </row>
    <row r="885" spans="1:2" x14ac:dyDescent="0.3">
      <c r="A885" s="1">
        <v>44445</v>
      </c>
      <c r="B885">
        <v>1092.4002</v>
      </c>
    </row>
    <row r="886" spans="1:2" x14ac:dyDescent="0.3">
      <c r="A886" s="1">
        <v>44442</v>
      </c>
      <c r="B886">
        <v>1092.2518</v>
      </c>
    </row>
    <row r="887" spans="1:2" x14ac:dyDescent="0.3">
      <c r="A887" s="1">
        <v>44441</v>
      </c>
      <c r="B887">
        <v>1093.2565</v>
      </c>
    </row>
    <row r="888" spans="1:2" x14ac:dyDescent="0.3">
      <c r="A888" s="1">
        <v>44440</v>
      </c>
      <c r="B888">
        <v>1092.4106999999999</v>
      </c>
    </row>
    <row r="889" spans="1:2" x14ac:dyDescent="0.3">
      <c r="A889" s="1">
        <v>44439</v>
      </c>
      <c r="B889">
        <v>1092.8440000000001</v>
      </c>
    </row>
    <row r="890" spans="1:2" x14ac:dyDescent="0.3">
      <c r="A890" s="1">
        <v>44438</v>
      </c>
      <c r="B890">
        <v>1094.9567</v>
      </c>
    </row>
    <row r="891" spans="1:2" x14ac:dyDescent="0.3">
      <c r="A891" s="1">
        <v>44435</v>
      </c>
      <c r="B891">
        <v>1094.1882000000001</v>
      </c>
    </row>
    <row r="892" spans="1:2" x14ac:dyDescent="0.3">
      <c r="A892" s="1">
        <v>44434</v>
      </c>
      <c r="B892">
        <v>1094.1061999999999</v>
      </c>
    </row>
    <row r="893" spans="1:2" x14ac:dyDescent="0.3">
      <c r="A893" s="1">
        <v>44433</v>
      </c>
      <c r="B893">
        <v>1094.7038</v>
      </c>
    </row>
    <row r="894" spans="1:2" x14ac:dyDescent="0.3">
      <c r="A894" s="1">
        <v>44432</v>
      </c>
      <c r="B894">
        <v>1096.7876000000001</v>
      </c>
    </row>
    <row r="895" spans="1:2" x14ac:dyDescent="0.3">
      <c r="A895" s="1">
        <v>44431</v>
      </c>
      <c r="B895">
        <v>1097.2575999999999</v>
      </c>
    </row>
    <row r="896" spans="1:2" x14ac:dyDescent="0.3">
      <c r="A896" s="1">
        <v>44428</v>
      </c>
      <c r="B896">
        <v>1097.8699999999999</v>
      </c>
    </row>
    <row r="897" spans="1:2" x14ac:dyDescent="0.3">
      <c r="A897" s="1">
        <v>44427</v>
      </c>
      <c r="B897">
        <v>1097.691</v>
      </c>
    </row>
    <row r="898" spans="1:2" x14ac:dyDescent="0.3">
      <c r="A898" s="1">
        <v>44426</v>
      </c>
      <c r="B898">
        <v>1097.5989</v>
      </c>
    </row>
    <row r="899" spans="1:2" x14ac:dyDescent="0.3">
      <c r="A899" s="1">
        <v>44425</v>
      </c>
      <c r="B899">
        <v>1097.1485</v>
      </c>
    </row>
    <row r="900" spans="1:2" x14ac:dyDescent="0.3">
      <c r="A900" s="1">
        <v>44424</v>
      </c>
      <c r="B900">
        <v>1097.2698</v>
      </c>
    </row>
    <row r="901" spans="1:2" x14ac:dyDescent="0.3">
      <c r="A901" s="1">
        <v>44421</v>
      </c>
      <c r="B901">
        <v>1096.8237999999999</v>
      </c>
    </row>
    <row r="902" spans="1:2" x14ac:dyDescent="0.3">
      <c r="A902" s="1">
        <v>44420</v>
      </c>
      <c r="B902">
        <v>1096.8851</v>
      </c>
    </row>
    <row r="903" spans="1:2" x14ac:dyDescent="0.3">
      <c r="A903" s="1">
        <v>44419</v>
      </c>
      <c r="B903">
        <v>1096.9685999999999</v>
      </c>
    </row>
    <row r="904" spans="1:2" x14ac:dyDescent="0.3">
      <c r="A904" s="1">
        <v>44418</v>
      </c>
      <c r="B904">
        <v>1097.0942</v>
      </c>
    </row>
    <row r="905" spans="1:2" x14ac:dyDescent="0.3">
      <c r="A905" s="1">
        <v>44417</v>
      </c>
      <c r="B905">
        <v>1097.0862999999999</v>
      </c>
    </row>
    <row r="906" spans="1:2" x14ac:dyDescent="0.3">
      <c r="A906" s="1">
        <v>44414</v>
      </c>
      <c r="B906">
        <v>1097.3063999999999</v>
      </c>
    </row>
    <row r="907" spans="1:2" x14ac:dyDescent="0.3">
      <c r="A907" s="1">
        <v>44413</v>
      </c>
      <c r="B907">
        <v>1099.3595</v>
      </c>
    </row>
    <row r="908" spans="1:2" x14ac:dyDescent="0.3">
      <c r="A908" s="1">
        <v>44412</v>
      </c>
      <c r="B908">
        <v>1098.9589000000001</v>
      </c>
    </row>
    <row r="909" spans="1:2" x14ac:dyDescent="0.3">
      <c r="A909" s="1">
        <v>44411</v>
      </c>
      <c r="B909">
        <v>1098.673</v>
      </c>
    </row>
    <row r="910" spans="1:2" x14ac:dyDescent="0.3">
      <c r="A910" s="1">
        <v>44410</v>
      </c>
      <c r="B910">
        <v>1098.4974999999999</v>
      </c>
    </row>
    <row r="911" spans="1:2" x14ac:dyDescent="0.3">
      <c r="A911" s="1">
        <v>44407</v>
      </c>
      <c r="B911">
        <v>1097.3393000000001</v>
      </c>
    </row>
    <row r="912" spans="1:2" x14ac:dyDescent="0.3">
      <c r="A912" s="1">
        <v>44406</v>
      </c>
      <c r="B912">
        <v>1097.0358000000001</v>
      </c>
    </row>
    <row r="913" spans="1:2" x14ac:dyDescent="0.3">
      <c r="A913" s="1">
        <v>44405</v>
      </c>
      <c r="B913">
        <v>1097.1885</v>
      </c>
    </row>
    <row r="914" spans="1:2" x14ac:dyDescent="0.3">
      <c r="A914" s="1">
        <v>44404</v>
      </c>
      <c r="B914">
        <v>1096.3920000000001</v>
      </c>
    </row>
    <row r="915" spans="1:2" x14ac:dyDescent="0.3">
      <c r="A915" s="1">
        <v>44403</v>
      </c>
      <c r="B915">
        <v>1095.0735999999999</v>
      </c>
    </row>
    <row r="916" spans="1:2" x14ac:dyDescent="0.3">
      <c r="A916" s="1">
        <v>44400</v>
      </c>
      <c r="B916">
        <v>1094.96</v>
      </c>
    </row>
    <row r="917" spans="1:2" x14ac:dyDescent="0.3">
      <c r="A917" s="1">
        <v>44399</v>
      </c>
      <c r="B917">
        <v>1094.9222</v>
      </c>
    </row>
    <row r="918" spans="1:2" x14ac:dyDescent="0.3">
      <c r="A918" s="1">
        <v>44398</v>
      </c>
      <c r="B918">
        <v>1093.5621000000001</v>
      </c>
    </row>
    <row r="919" spans="1:2" x14ac:dyDescent="0.3">
      <c r="A919" s="1">
        <v>44397</v>
      </c>
      <c r="B919">
        <v>1094.3551</v>
      </c>
    </row>
    <row r="920" spans="1:2" x14ac:dyDescent="0.3">
      <c r="A920" s="1">
        <v>44396</v>
      </c>
      <c r="B920">
        <v>1093.1309000000001</v>
      </c>
    </row>
    <row r="921" spans="1:2" x14ac:dyDescent="0.3">
      <c r="A921" s="1">
        <v>44393</v>
      </c>
      <c r="B921">
        <v>1091.8314</v>
      </c>
    </row>
    <row r="922" spans="1:2" x14ac:dyDescent="0.3">
      <c r="A922" s="1">
        <v>44392</v>
      </c>
      <c r="B922">
        <v>1090.8194000000001</v>
      </c>
    </row>
    <row r="923" spans="1:2" x14ac:dyDescent="0.3">
      <c r="A923" s="1">
        <v>44391</v>
      </c>
      <c r="B923">
        <v>1090.4496999999999</v>
      </c>
    </row>
    <row r="924" spans="1:2" x14ac:dyDescent="0.3">
      <c r="A924" s="1">
        <v>44390</v>
      </c>
      <c r="B924">
        <v>1089.6865</v>
      </c>
    </row>
    <row r="925" spans="1:2" x14ac:dyDescent="0.3">
      <c r="A925" s="1">
        <v>44389</v>
      </c>
      <c r="B925">
        <v>1089.3054</v>
      </c>
    </row>
    <row r="926" spans="1:2" x14ac:dyDescent="0.3">
      <c r="A926" s="1">
        <v>44386</v>
      </c>
      <c r="B926">
        <v>1088.9575</v>
      </c>
    </row>
    <row r="927" spans="1:2" x14ac:dyDescent="0.3">
      <c r="A927" s="1">
        <v>44385</v>
      </c>
      <c r="B927">
        <v>1090.0585000000001</v>
      </c>
    </row>
    <row r="928" spans="1:2" x14ac:dyDescent="0.3">
      <c r="A928" s="1">
        <v>44384</v>
      </c>
      <c r="B928">
        <v>1089.2904000000001</v>
      </c>
    </row>
    <row r="929" spans="1:2" x14ac:dyDescent="0.3">
      <c r="A929" s="1">
        <v>44383</v>
      </c>
      <c r="B929">
        <v>1087.8869999999999</v>
      </c>
    </row>
    <row r="930" spans="1:2" x14ac:dyDescent="0.3">
      <c r="A930" s="1">
        <v>44382</v>
      </c>
      <c r="B930">
        <v>1085.4233999999999</v>
      </c>
    </row>
    <row r="931" spans="1:2" x14ac:dyDescent="0.3">
      <c r="A931" s="1">
        <v>44379</v>
      </c>
      <c r="B931">
        <v>1086.4013</v>
      </c>
    </row>
    <row r="932" spans="1:2" x14ac:dyDescent="0.3">
      <c r="A932" s="1">
        <v>44378</v>
      </c>
      <c r="B932">
        <v>1085.0554</v>
      </c>
    </row>
    <row r="933" spans="1:2" x14ac:dyDescent="0.3">
      <c r="A933" s="1">
        <v>44377</v>
      </c>
      <c r="B933">
        <v>1086.2896000000001</v>
      </c>
    </row>
    <row r="934" spans="1:2" x14ac:dyDescent="0.3">
      <c r="A934" s="1">
        <v>44376</v>
      </c>
      <c r="B934">
        <v>1084.9323999999999</v>
      </c>
    </row>
    <row r="935" spans="1:2" x14ac:dyDescent="0.3">
      <c r="A935" s="1">
        <v>44375</v>
      </c>
      <c r="B935">
        <v>1085.2435</v>
      </c>
    </row>
    <row r="936" spans="1:2" x14ac:dyDescent="0.3">
      <c r="A936" s="1">
        <v>44372</v>
      </c>
      <c r="B936">
        <v>1083.9323999999999</v>
      </c>
    </row>
    <row r="937" spans="1:2" x14ac:dyDescent="0.3">
      <c r="A937" s="1">
        <v>44371</v>
      </c>
      <c r="B937">
        <v>1085.1106</v>
      </c>
    </row>
    <row r="938" spans="1:2" x14ac:dyDescent="0.3">
      <c r="A938" s="1">
        <v>44370</v>
      </c>
      <c r="B938">
        <v>1084.9537</v>
      </c>
    </row>
    <row r="939" spans="1:2" x14ac:dyDescent="0.3">
      <c r="A939" s="1">
        <v>44369</v>
      </c>
      <c r="B939">
        <v>1084.1217999999999</v>
      </c>
    </row>
    <row r="940" spans="1:2" x14ac:dyDescent="0.3">
      <c r="A940" s="1">
        <v>44368</v>
      </c>
      <c r="B940">
        <v>1084.8062</v>
      </c>
    </row>
    <row r="941" spans="1:2" x14ac:dyDescent="0.3">
      <c r="A941" s="1">
        <v>44365</v>
      </c>
      <c r="B941">
        <v>1086.3516</v>
      </c>
    </row>
    <row r="942" spans="1:2" x14ac:dyDescent="0.3">
      <c r="A942" s="1">
        <v>44364</v>
      </c>
      <c r="B942">
        <v>1086.3007</v>
      </c>
    </row>
    <row r="943" spans="1:2" x14ac:dyDescent="0.3">
      <c r="A943" s="1">
        <v>44363</v>
      </c>
      <c r="B943">
        <v>1087.0363</v>
      </c>
    </row>
    <row r="944" spans="1:2" x14ac:dyDescent="0.3">
      <c r="A944" s="1">
        <v>44362</v>
      </c>
      <c r="B944">
        <v>1086.6690000000001</v>
      </c>
    </row>
    <row r="945" spans="1:2" x14ac:dyDescent="0.3">
      <c r="A945" s="1">
        <v>44361</v>
      </c>
      <c r="B945">
        <v>1087.3983000000001</v>
      </c>
    </row>
    <row r="946" spans="1:2" x14ac:dyDescent="0.3">
      <c r="A946" s="1">
        <v>44358</v>
      </c>
      <c r="B946">
        <v>1087.8679999999999</v>
      </c>
    </row>
    <row r="947" spans="1:2" x14ac:dyDescent="0.3">
      <c r="A947" s="1">
        <v>44357</v>
      </c>
      <c r="B947">
        <v>1086.8140000000001</v>
      </c>
    </row>
    <row r="948" spans="1:2" x14ac:dyDescent="0.3">
      <c r="A948" s="1">
        <v>44356</v>
      </c>
      <c r="B948">
        <v>1086.684</v>
      </c>
    </row>
    <row r="949" spans="1:2" x14ac:dyDescent="0.3">
      <c r="A949" s="1">
        <v>44355</v>
      </c>
      <c r="B949">
        <v>1085.3088</v>
      </c>
    </row>
    <row r="950" spans="1:2" x14ac:dyDescent="0.3">
      <c r="A950" s="1">
        <v>44354</v>
      </c>
      <c r="B950">
        <v>1084.4971</v>
      </c>
    </row>
    <row r="951" spans="1:2" x14ac:dyDescent="0.3">
      <c r="A951" s="1">
        <v>44351</v>
      </c>
      <c r="B951">
        <v>1084.7533000000001</v>
      </c>
    </row>
    <row r="952" spans="1:2" x14ac:dyDescent="0.3">
      <c r="A952" s="1">
        <v>44350</v>
      </c>
      <c r="B952">
        <v>1083.5447999999999</v>
      </c>
    </row>
    <row r="953" spans="1:2" x14ac:dyDescent="0.3">
      <c r="A953" s="1">
        <v>44349</v>
      </c>
      <c r="B953">
        <v>1083.7789</v>
      </c>
    </row>
    <row r="954" spans="1:2" x14ac:dyDescent="0.3">
      <c r="A954" s="1">
        <v>44348</v>
      </c>
      <c r="B954">
        <v>1082.6521</v>
      </c>
    </row>
    <row r="955" spans="1:2" x14ac:dyDescent="0.3">
      <c r="A955" s="1">
        <v>44347</v>
      </c>
      <c r="B955">
        <v>1082.5582999999999</v>
      </c>
    </row>
    <row r="956" spans="1:2" x14ac:dyDescent="0.3">
      <c r="A956" s="1">
        <v>44344</v>
      </c>
      <c r="B956">
        <v>1082.692</v>
      </c>
    </row>
    <row r="957" spans="1:2" x14ac:dyDescent="0.3">
      <c r="A957" s="1">
        <v>44343</v>
      </c>
      <c r="B957">
        <v>1081.8773000000001</v>
      </c>
    </row>
    <row r="958" spans="1:2" x14ac:dyDescent="0.3">
      <c r="A958" s="1">
        <v>44342</v>
      </c>
      <c r="B958">
        <v>1083.2248</v>
      </c>
    </row>
    <row r="959" spans="1:2" x14ac:dyDescent="0.3">
      <c r="A959" s="1">
        <v>44341</v>
      </c>
      <c r="B959">
        <v>1081.546</v>
      </c>
    </row>
    <row r="960" spans="1:2" x14ac:dyDescent="0.3">
      <c r="A960" s="1">
        <v>44340</v>
      </c>
      <c r="B960">
        <v>1080.3425999999999</v>
      </c>
    </row>
    <row r="961" spans="1:2" x14ac:dyDescent="0.3">
      <c r="A961" s="1">
        <v>44337</v>
      </c>
      <c r="B961">
        <v>1079.8179</v>
      </c>
    </row>
    <row r="962" spans="1:2" x14ac:dyDescent="0.3">
      <c r="A962" s="1">
        <v>44336</v>
      </c>
      <c r="B962">
        <v>1078.7218</v>
      </c>
    </row>
    <row r="963" spans="1:2" x14ac:dyDescent="0.3">
      <c r="A963" s="1">
        <v>44335</v>
      </c>
      <c r="B963">
        <v>1079.5183</v>
      </c>
    </row>
    <row r="964" spans="1:2" x14ac:dyDescent="0.3">
      <c r="A964" s="1">
        <v>44334</v>
      </c>
      <c r="B964">
        <v>1079.7530999999999</v>
      </c>
    </row>
    <row r="965" spans="1:2" x14ac:dyDescent="0.3">
      <c r="A965" s="1">
        <v>44333</v>
      </c>
      <c r="B965">
        <v>1080.0006000000001</v>
      </c>
    </row>
    <row r="966" spans="1:2" x14ac:dyDescent="0.3">
      <c r="A966" s="1">
        <v>44330</v>
      </c>
      <c r="B966">
        <v>1080.2509</v>
      </c>
    </row>
    <row r="967" spans="1:2" x14ac:dyDescent="0.3">
      <c r="A967" s="1">
        <v>44329</v>
      </c>
      <c r="B967">
        <v>1079.9656</v>
      </c>
    </row>
    <row r="968" spans="1:2" x14ac:dyDescent="0.3">
      <c r="A968" s="1">
        <v>44328</v>
      </c>
      <c r="B968">
        <v>1080.7904000000001</v>
      </c>
    </row>
    <row r="969" spans="1:2" x14ac:dyDescent="0.3">
      <c r="A969" s="1">
        <v>44327</v>
      </c>
      <c r="B969">
        <v>1082.4745</v>
      </c>
    </row>
    <row r="970" spans="1:2" x14ac:dyDescent="0.3">
      <c r="A970" s="1">
        <v>44326</v>
      </c>
      <c r="B970">
        <v>1084.8225</v>
      </c>
    </row>
    <row r="971" spans="1:2" x14ac:dyDescent="0.3">
      <c r="A971" s="1">
        <v>44323</v>
      </c>
      <c r="B971">
        <v>1085.1472000000001</v>
      </c>
    </row>
    <row r="972" spans="1:2" x14ac:dyDescent="0.3">
      <c r="A972" s="1">
        <v>44322</v>
      </c>
      <c r="B972">
        <v>1085.4050999999999</v>
      </c>
    </row>
    <row r="973" spans="1:2" x14ac:dyDescent="0.3">
      <c r="A973" s="1">
        <v>44321</v>
      </c>
      <c r="B973">
        <v>1085.2755</v>
      </c>
    </row>
    <row r="974" spans="1:2" x14ac:dyDescent="0.3">
      <c r="A974" s="1">
        <v>44320</v>
      </c>
      <c r="B974">
        <v>1085.3955000000001</v>
      </c>
    </row>
    <row r="975" spans="1:2" x14ac:dyDescent="0.3">
      <c r="A975" s="1">
        <v>44319</v>
      </c>
      <c r="B975">
        <v>1083.7529</v>
      </c>
    </row>
    <row r="976" spans="1:2" x14ac:dyDescent="0.3">
      <c r="A976" s="1">
        <v>44316</v>
      </c>
      <c r="B976">
        <v>1083.2998</v>
      </c>
    </row>
    <row r="977" spans="1:2" x14ac:dyDescent="0.3">
      <c r="A977" s="1">
        <v>44315</v>
      </c>
      <c r="B977">
        <v>1082.4979000000001</v>
      </c>
    </row>
    <row r="978" spans="1:2" x14ac:dyDescent="0.3">
      <c r="A978" s="1">
        <v>44314</v>
      </c>
      <c r="B978">
        <v>1083.9081000000001</v>
      </c>
    </row>
    <row r="979" spans="1:2" x14ac:dyDescent="0.3">
      <c r="A979" s="1">
        <v>44313</v>
      </c>
      <c r="B979">
        <v>1084.6359</v>
      </c>
    </row>
    <row r="980" spans="1:2" x14ac:dyDescent="0.3">
      <c r="A980" s="1">
        <v>44312</v>
      </c>
      <c r="B980">
        <v>1084.8430000000001</v>
      </c>
    </row>
    <row r="981" spans="1:2" x14ac:dyDescent="0.3">
      <c r="A981" s="1">
        <v>44309</v>
      </c>
      <c r="B981">
        <v>1084.6018999999999</v>
      </c>
    </row>
    <row r="982" spans="1:2" x14ac:dyDescent="0.3">
      <c r="A982" s="1">
        <v>44308</v>
      </c>
      <c r="B982">
        <v>1084.8408999999999</v>
      </c>
    </row>
    <row r="983" spans="1:2" x14ac:dyDescent="0.3">
      <c r="A983" s="1">
        <v>44307</v>
      </c>
      <c r="B983">
        <v>1084.6972000000001</v>
      </c>
    </row>
    <row r="984" spans="1:2" x14ac:dyDescent="0.3">
      <c r="A984" s="1">
        <v>44306</v>
      </c>
      <c r="B984">
        <v>1084.4321</v>
      </c>
    </row>
    <row r="985" spans="1:2" x14ac:dyDescent="0.3">
      <c r="A985" s="1">
        <v>44305</v>
      </c>
      <c r="B985">
        <v>1083.5241000000001</v>
      </c>
    </row>
    <row r="986" spans="1:2" x14ac:dyDescent="0.3">
      <c r="A986" s="1">
        <v>44302</v>
      </c>
      <c r="B986">
        <v>1084.4412</v>
      </c>
    </row>
    <row r="987" spans="1:2" x14ac:dyDescent="0.3">
      <c r="A987" s="1">
        <v>44301</v>
      </c>
      <c r="B987">
        <v>1085.4117000000001</v>
      </c>
    </row>
    <row r="988" spans="1:2" x14ac:dyDescent="0.3">
      <c r="A988" s="1">
        <v>44300</v>
      </c>
      <c r="B988">
        <v>1083.7846</v>
      </c>
    </row>
    <row r="989" spans="1:2" x14ac:dyDescent="0.3">
      <c r="A989" s="1">
        <v>44299</v>
      </c>
      <c r="B989">
        <v>1085.1387</v>
      </c>
    </row>
    <row r="990" spans="1:2" x14ac:dyDescent="0.3">
      <c r="A990" s="1">
        <v>44298</v>
      </c>
      <c r="B990">
        <v>1084.9293</v>
      </c>
    </row>
    <row r="991" spans="1:2" x14ac:dyDescent="0.3">
      <c r="A991" s="1">
        <v>44295</v>
      </c>
      <c r="B991">
        <v>1084.5540000000001</v>
      </c>
    </row>
    <row r="992" spans="1:2" x14ac:dyDescent="0.3">
      <c r="A992" s="1">
        <v>44294</v>
      </c>
      <c r="B992">
        <v>1086.8794</v>
      </c>
    </row>
    <row r="993" spans="1:2" x14ac:dyDescent="0.3">
      <c r="A993" s="1">
        <v>44293</v>
      </c>
      <c r="B993">
        <v>1085.9753000000001</v>
      </c>
    </row>
    <row r="994" spans="1:2" x14ac:dyDescent="0.3">
      <c r="A994" s="1">
        <v>44292</v>
      </c>
      <c r="B994">
        <v>1086.0218</v>
      </c>
    </row>
    <row r="995" spans="1:2" x14ac:dyDescent="0.3">
      <c r="A995" s="1">
        <v>44291</v>
      </c>
      <c r="B995">
        <v>1085.5234</v>
      </c>
    </row>
    <row r="996" spans="1:2" x14ac:dyDescent="0.3">
      <c r="A996" s="1">
        <v>44288</v>
      </c>
      <c r="B996">
        <v>1085.5234</v>
      </c>
    </row>
    <row r="997" spans="1:2" x14ac:dyDescent="0.3">
      <c r="A997" s="1">
        <v>44287</v>
      </c>
      <c r="B997">
        <v>1085.5234</v>
      </c>
    </row>
    <row r="998" spans="1:2" x14ac:dyDescent="0.3">
      <c r="A998" s="1">
        <v>44286</v>
      </c>
      <c r="B998">
        <v>1084.5450000000001</v>
      </c>
    </row>
    <row r="999" spans="1:2" x14ac:dyDescent="0.3">
      <c r="A999" s="1">
        <v>44285</v>
      </c>
      <c r="B999">
        <v>1083.4881</v>
      </c>
    </row>
    <row r="1000" spans="1:2" x14ac:dyDescent="0.3">
      <c r="A1000" s="1">
        <v>44284</v>
      </c>
      <c r="B1000">
        <v>1085.3974000000001</v>
      </c>
    </row>
    <row r="1001" spans="1:2" x14ac:dyDescent="0.3">
      <c r="A1001" s="1">
        <v>44281</v>
      </c>
      <c r="B1001">
        <v>1086.6939</v>
      </c>
    </row>
    <row r="1002" spans="1:2" x14ac:dyDescent="0.3">
      <c r="A1002" s="1">
        <v>44280</v>
      </c>
      <c r="B1002">
        <v>1087.3919000000001</v>
      </c>
    </row>
    <row r="1003" spans="1:2" x14ac:dyDescent="0.3">
      <c r="A1003" s="1">
        <v>44279</v>
      </c>
      <c r="B1003">
        <v>1086.5558000000001</v>
      </c>
    </row>
    <row r="1004" spans="1:2" x14ac:dyDescent="0.3">
      <c r="A1004" s="1">
        <v>44278</v>
      </c>
      <c r="B1004">
        <v>1086.075</v>
      </c>
    </row>
    <row r="1005" spans="1:2" x14ac:dyDescent="0.3">
      <c r="A1005" s="1">
        <v>44277</v>
      </c>
      <c r="B1005">
        <v>1085.3024</v>
      </c>
    </row>
    <row r="1006" spans="1:2" x14ac:dyDescent="0.3">
      <c r="A1006" s="1">
        <v>44274</v>
      </c>
      <c r="B1006">
        <v>1084.596</v>
      </c>
    </row>
    <row r="1007" spans="1:2" x14ac:dyDescent="0.3">
      <c r="A1007" s="1">
        <v>44273</v>
      </c>
      <c r="B1007">
        <v>1083.2437</v>
      </c>
    </row>
    <row r="1008" spans="1:2" x14ac:dyDescent="0.3">
      <c r="A1008" s="1">
        <v>44272</v>
      </c>
      <c r="B1008">
        <v>1084.2109</v>
      </c>
    </row>
    <row r="1009" spans="1:2" x14ac:dyDescent="0.3">
      <c r="A1009" s="1">
        <v>44271</v>
      </c>
      <c r="B1009">
        <v>1086.1441</v>
      </c>
    </row>
    <row r="1010" spans="1:2" x14ac:dyDescent="0.3">
      <c r="A1010" s="1">
        <v>44270</v>
      </c>
      <c r="B1010">
        <v>1086.2756999999999</v>
      </c>
    </row>
    <row r="1011" spans="1:2" x14ac:dyDescent="0.3">
      <c r="A1011" s="1">
        <v>44267</v>
      </c>
      <c r="B1011">
        <v>1084.5549000000001</v>
      </c>
    </row>
    <row r="1012" spans="1:2" x14ac:dyDescent="0.3">
      <c r="A1012" s="1">
        <v>44266</v>
      </c>
      <c r="B1012">
        <v>1085.7046</v>
      </c>
    </row>
    <row r="1013" spans="1:2" x14ac:dyDescent="0.3">
      <c r="A1013" s="1">
        <v>44265</v>
      </c>
      <c r="B1013">
        <v>1084.9858999999999</v>
      </c>
    </row>
    <row r="1014" spans="1:2" x14ac:dyDescent="0.3">
      <c r="A1014" s="1">
        <v>44264</v>
      </c>
      <c r="B1014">
        <v>1084.6935000000001</v>
      </c>
    </row>
    <row r="1015" spans="1:2" x14ac:dyDescent="0.3">
      <c r="A1015" s="1">
        <v>44263</v>
      </c>
      <c r="B1015">
        <v>1084.2746999999999</v>
      </c>
    </row>
    <row r="1016" spans="1:2" x14ac:dyDescent="0.3">
      <c r="A1016" s="1">
        <v>44260</v>
      </c>
      <c r="B1016">
        <v>1085.0007000000001</v>
      </c>
    </row>
    <row r="1017" spans="1:2" x14ac:dyDescent="0.3">
      <c r="A1017" s="1">
        <v>44259</v>
      </c>
      <c r="B1017">
        <v>1085.915</v>
      </c>
    </row>
    <row r="1018" spans="1:2" x14ac:dyDescent="0.3">
      <c r="A1018" s="1">
        <v>44258</v>
      </c>
      <c r="B1018">
        <v>1084.9490000000001</v>
      </c>
    </row>
    <row r="1019" spans="1:2" x14ac:dyDescent="0.3">
      <c r="A1019" s="1">
        <v>44257</v>
      </c>
      <c r="B1019">
        <v>1086.8634</v>
      </c>
    </row>
    <row r="1020" spans="1:2" x14ac:dyDescent="0.3">
      <c r="A1020" s="1">
        <v>44256</v>
      </c>
      <c r="B1020">
        <v>1086.2103999999999</v>
      </c>
    </row>
    <row r="1021" spans="1:2" x14ac:dyDescent="0.3">
      <c r="A1021" s="1">
        <v>44253</v>
      </c>
      <c r="B1021">
        <v>1082.2963</v>
      </c>
    </row>
    <row r="1022" spans="1:2" x14ac:dyDescent="0.3">
      <c r="A1022" s="1">
        <v>44252</v>
      </c>
      <c r="B1022">
        <v>1081.9490000000001</v>
      </c>
    </row>
    <row r="1023" spans="1:2" x14ac:dyDescent="0.3">
      <c r="A1023" s="1">
        <v>44251</v>
      </c>
      <c r="B1023">
        <v>1085.5125</v>
      </c>
    </row>
    <row r="1024" spans="1:2" x14ac:dyDescent="0.3">
      <c r="A1024" s="1">
        <v>44250</v>
      </c>
      <c r="B1024">
        <v>1086.18</v>
      </c>
    </row>
    <row r="1025" spans="1:2" x14ac:dyDescent="0.3">
      <c r="A1025" s="1">
        <v>44249</v>
      </c>
      <c r="B1025">
        <v>1087.2733000000001</v>
      </c>
    </row>
    <row r="1026" spans="1:2" x14ac:dyDescent="0.3">
      <c r="A1026" s="1">
        <v>44246</v>
      </c>
      <c r="B1026">
        <v>1086.1659999999999</v>
      </c>
    </row>
    <row r="1027" spans="1:2" x14ac:dyDescent="0.3">
      <c r="A1027" s="1">
        <v>44245</v>
      </c>
      <c r="B1027">
        <v>1087.0247999999999</v>
      </c>
    </row>
    <row r="1028" spans="1:2" x14ac:dyDescent="0.3">
      <c r="A1028" s="1">
        <v>44244</v>
      </c>
      <c r="B1028">
        <v>1088.2040999999999</v>
      </c>
    </row>
    <row r="1029" spans="1:2" x14ac:dyDescent="0.3">
      <c r="A1029" s="1">
        <v>44243</v>
      </c>
      <c r="B1029">
        <v>1087.5495000000001</v>
      </c>
    </row>
    <row r="1030" spans="1:2" x14ac:dyDescent="0.3">
      <c r="A1030" s="1">
        <v>44242</v>
      </c>
      <c r="B1030">
        <v>1088.6079</v>
      </c>
    </row>
    <row r="1031" spans="1:2" x14ac:dyDescent="0.3">
      <c r="A1031" s="1">
        <v>44239</v>
      </c>
      <c r="B1031">
        <v>1090.3527999999999</v>
      </c>
    </row>
    <row r="1032" spans="1:2" x14ac:dyDescent="0.3">
      <c r="A1032" s="1">
        <v>44238</v>
      </c>
      <c r="B1032">
        <v>1091.7914000000001</v>
      </c>
    </row>
    <row r="1033" spans="1:2" x14ac:dyDescent="0.3">
      <c r="A1033" s="1">
        <v>44237</v>
      </c>
      <c r="B1033">
        <v>1090.8344999999999</v>
      </c>
    </row>
    <row r="1034" spans="1:2" x14ac:dyDescent="0.3">
      <c r="A1034" s="1">
        <v>44236</v>
      </c>
      <c r="B1034">
        <v>1090.9055000000001</v>
      </c>
    </row>
    <row r="1035" spans="1:2" x14ac:dyDescent="0.3">
      <c r="A1035" s="1">
        <v>44235</v>
      </c>
      <c r="B1035">
        <v>1090.6004</v>
      </c>
    </row>
    <row r="1036" spans="1:2" x14ac:dyDescent="0.3">
      <c r="A1036" s="1">
        <v>44232</v>
      </c>
      <c r="B1036">
        <v>1090.3783000000001</v>
      </c>
    </row>
    <row r="1037" spans="1:2" x14ac:dyDescent="0.3">
      <c r="A1037" s="1">
        <v>44231</v>
      </c>
      <c r="B1037">
        <v>1090.2153000000001</v>
      </c>
    </row>
    <row r="1038" spans="1:2" x14ac:dyDescent="0.3">
      <c r="A1038" s="1">
        <v>44230</v>
      </c>
      <c r="B1038">
        <v>1090.6615999999999</v>
      </c>
    </row>
    <row r="1039" spans="1:2" x14ac:dyDescent="0.3">
      <c r="A1039" s="1">
        <v>44229</v>
      </c>
      <c r="B1039">
        <v>1090.5702000000001</v>
      </c>
    </row>
    <row r="1040" spans="1:2" x14ac:dyDescent="0.3">
      <c r="A1040" s="1">
        <v>44228</v>
      </c>
      <c r="B1040">
        <v>1091.0813000000001</v>
      </c>
    </row>
    <row r="1041" spans="1:2" x14ac:dyDescent="0.3">
      <c r="A1041" s="1">
        <v>44225</v>
      </c>
      <c r="B1041">
        <v>1090.6005</v>
      </c>
    </row>
    <row r="1042" spans="1:2" x14ac:dyDescent="0.3">
      <c r="A1042" s="1">
        <v>44224</v>
      </c>
      <c r="B1042">
        <v>1091.6152</v>
      </c>
    </row>
    <row r="1043" spans="1:2" x14ac:dyDescent="0.3">
      <c r="A1043" s="1">
        <v>44223</v>
      </c>
      <c r="B1043">
        <v>1092.5877</v>
      </c>
    </row>
    <row r="1044" spans="1:2" x14ac:dyDescent="0.3">
      <c r="A1044" s="1">
        <v>44222</v>
      </c>
      <c r="B1044">
        <v>1092.1511</v>
      </c>
    </row>
    <row r="1045" spans="1:2" x14ac:dyDescent="0.3">
      <c r="A1045" s="1">
        <v>44221</v>
      </c>
      <c r="B1045">
        <v>1093.1650999999999</v>
      </c>
    </row>
    <row r="1046" spans="1:2" x14ac:dyDescent="0.3">
      <c r="A1046" s="1">
        <v>44218</v>
      </c>
      <c r="B1046">
        <v>1091.5146999999999</v>
      </c>
    </row>
    <row r="1047" spans="1:2" x14ac:dyDescent="0.3">
      <c r="A1047" s="1">
        <v>44217</v>
      </c>
      <c r="B1047">
        <v>1090.5061000000001</v>
      </c>
    </row>
    <row r="1048" spans="1:2" x14ac:dyDescent="0.3">
      <c r="A1048" s="1">
        <v>44216</v>
      </c>
      <c r="B1048">
        <v>1092.1079999999999</v>
      </c>
    </row>
    <row r="1049" spans="1:2" x14ac:dyDescent="0.3">
      <c r="A1049" s="1">
        <v>44215</v>
      </c>
      <c r="B1049">
        <v>1091.6197999999999</v>
      </c>
    </row>
    <row r="1050" spans="1:2" x14ac:dyDescent="0.3">
      <c r="A1050" s="1">
        <v>44214</v>
      </c>
      <c r="B1050">
        <v>1091.4658999999999</v>
      </c>
    </row>
    <row r="1051" spans="1:2" x14ac:dyDescent="0.3">
      <c r="A1051" s="1">
        <v>44211</v>
      </c>
      <c r="B1051">
        <v>1092.2537</v>
      </c>
    </row>
    <row r="1052" spans="1:2" x14ac:dyDescent="0.3">
      <c r="A1052" s="1">
        <v>44210</v>
      </c>
      <c r="B1052">
        <v>1093.1873000000001</v>
      </c>
    </row>
    <row r="1053" spans="1:2" x14ac:dyDescent="0.3">
      <c r="A1053" s="1">
        <v>44209</v>
      </c>
      <c r="B1053">
        <v>1091.6305</v>
      </c>
    </row>
    <row r="1054" spans="1:2" x14ac:dyDescent="0.3">
      <c r="A1054" s="1">
        <v>44208</v>
      </c>
      <c r="B1054">
        <v>1089.6949</v>
      </c>
    </row>
    <row r="1055" spans="1:2" x14ac:dyDescent="0.3">
      <c r="A1055" s="1">
        <v>44207</v>
      </c>
      <c r="B1055">
        <v>1091.5930000000001</v>
      </c>
    </row>
    <row r="1056" spans="1:2" x14ac:dyDescent="0.3">
      <c r="A1056" s="1">
        <v>44204</v>
      </c>
      <c r="B1056">
        <v>1092.5876000000001</v>
      </c>
    </row>
    <row r="1057" spans="1:2" x14ac:dyDescent="0.3">
      <c r="A1057" s="1">
        <v>44203</v>
      </c>
      <c r="B1057">
        <v>1092.1197999999999</v>
      </c>
    </row>
    <row r="1058" spans="1:2" x14ac:dyDescent="0.3">
      <c r="A1058" s="1">
        <v>44202</v>
      </c>
      <c r="B1058">
        <v>1091.9935</v>
      </c>
    </row>
    <row r="1059" spans="1:2" x14ac:dyDescent="0.3">
      <c r="A1059" s="1">
        <v>44201</v>
      </c>
      <c r="B1059">
        <v>1092.8027</v>
      </c>
    </row>
    <row r="1060" spans="1:2" x14ac:dyDescent="0.3">
      <c r="A1060" s="1">
        <v>44200</v>
      </c>
      <c r="B1060">
        <v>1093.0358000000001</v>
      </c>
    </row>
    <row r="1061" spans="1:2" x14ac:dyDescent="0.3">
      <c r="A1061" s="1">
        <v>44197</v>
      </c>
      <c r="B1061">
        <v>1090.971</v>
      </c>
    </row>
    <row r="1062" spans="1:2" x14ac:dyDescent="0.3">
      <c r="A1062" s="1">
        <v>44196</v>
      </c>
      <c r="B1062">
        <v>1091.6261999999999</v>
      </c>
    </row>
    <row r="1063" spans="1:2" x14ac:dyDescent="0.3">
      <c r="A1063" s="1">
        <v>44195</v>
      </c>
      <c r="B1063">
        <v>1091.7416000000001</v>
      </c>
    </row>
    <row r="1064" spans="1:2" x14ac:dyDescent="0.3">
      <c r="A1064" s="1">
        <v>44194</v>
      </c>
      <c r="B1064">
        <v>1092.3295000000001</v>
      </c>
    </row>
    <row r="1065" spans="1:2" x14ac:dyDescent="0.3">
      <c r="A1065" s="1">
        <v>44193</v>
      </c>
      <c r="B1065">
        <v>1090.7131999999999</v>
      </c>
    </row>
    <row r="1066" spans="1:2" x14ac:dyDescent="0.3">
      <c r="A1066" s="1">
        <v>44190</v>
      </c>
      <c r="B1066">
        <v>1089.9658999999999</v>
      </c>
    </row>
    <row r="1067" spans="1:2" x14ac:dyDescent="0.3">
      <c r="A1067" s="1">
        <v>44189</v>
      </c>
      <c r="B1067">
        <v>1089.9658999999999</v>
      </c>
    </row>
    <row r="1068" spans="1:2" x14ac:dyDescent="0.3">
      <c r="A1068" s="1">
        <v>44188</v>
      </c>
      <c r="B1068">
        <v>1090.1161999999999</v>
      </c>
    </row>
    <row r="1069" spans="1:2" x14ac:dyDescent="0.3">
      <c r="A1069" s="1">
        <v>44187</v>
      </c>
      <c r="B1069">
        <v>1092.4221</v>
      </c>
    </row>
    <row r="1070" spans="1:2" x14ac:dyDescent="0.3">
      <c r="A1070" s="1">
        <v>44186</v>
      </c>
      <c r="B1070">
        <v>1092.2936</v>
      </c>
    </row>
    <row r="1071" spans="1:2" x14ac:dyDescent="0.3">
      <c r="A1071" s="1">
        <v>44183</v>
      </c>
      <c r="B1071">
        <v>1092.3907999999999</v>
      </c>
    </row>
    <row r="1072" spans="1:2" x14ac:dyDescent="0.3">
      <c r="A1072" s="1">
        <v>44182</v>
      </c>
      <c r="B1072">
        <v>1092.2515000000001</v>
      </c>
    </row>
    <row r="1073" spans="1:2" x14ac:dyDescent="0.3">
      <c r="A1073" s="1">
        <v>44181</v>
      </c>
      <c r="B1073">
        <v>1092.0356999999999</v>
      </c>
    </row>
    <row r="1074" spans="1:2" x14ac:dyDescent="0.3">
      <c r="A1074" s="1">
        <v>44180</v>
      </c>
      <c r="B1074">
        <v>1093.9251999999999</v>
      </c>
    </row>
    <row r="1075" spans="1:2" x14ac:dyDescent="0.3">
      <c r="A1075" s="1">
        <v>44179</v>
      </c>
      <c r="B1075">
        <v>1094.6147000000001</v>
      </c>
    </row>
    <row r="1076" spans="1:2" x14ac:dyDescent="0.3">
      <c r="A1076" s="1">
        <v>44176</v>
      </c>
      <c r="B1076">
        <v>1095.4142999999999</v>
      </c>
    </row>
    <row r="1077" spans="1:2" x14ac:dyDescent="0.3">
      <c r="A1077" s="1">
        <v>44175</v>
      </c>
      <c r="B1077">
        <v>1094.011</v>
      </c>
    </row>
    <row r="1078" spans="1:2" x14ac:dyDescent="0.3">
      <c r="A1078" s="1">
        <v>44174</v>
      </c>
      <c r="B1078">
        <v>1094.5323000000001</v>
      </c>
    </row>
    <row r="1079" spans="1:2" x14ac:dyDescent="0.3">
      <c r="A1079" s="1">
        <v>44173</v>
      </c>
      <c r="B1079">
        <v>1094.7054000000001</v>
      </c>
    </row>
    <row r="1080" spans="1:2" x14ac:dyDescent="0.3">
      <c r="A1080" s="1">
        <v>44172</v>
      </c>
      <c r="B1080">
        <v>1093.4302</v>
      </c>
    </row>
    <row r="1081" spans="1:2" x14ac:dyDescent="0.3">
      <c r="A1081" s="1">
        <v>44169</v>
      </c>
      <c r="B1081">
        <v>1091.6675</v>
      </c>
    </row>
    <row r="1082" spans="1:2" x14ac:dyDescent="0.3">
      <c r="A1082" s="1">
        <v>44168</v>
      </c>
      <c r="B1082">
        <v>1091.6043</v>
      </c>
    </row>
    <row r="1083" spans="1:2" x14ac:dyDescent="0.3">
      <c r="A1083" s="1">
        <v>44167</v>
      </c>
      <c r="B1083">
        <v>1090.0281</v>
      </c>
    </row>
    <row r="1084" spans="1:2" x14ac:dyDescent="0.3">
      <c r="A1084" s="1">
        <v>44166</v>
      </c>
      <c r="B1084">
        <v>1089.9854</v>
      </c>
    </row>
    <row r="1085" spans="1:2" x14ac:dyDescent="0.3">
      <c r="A1085" s="1">
        <v>44165</v>
      </c>
      <c r="B1085">
        <v>1091.8561999999999</v>
      </c>
    </row>
    <row r="1086" spans="1:2" x14ac:dyDescent="0.3">
      <c r="A1086" s="1">
        <v>44162</v>
      </c>
      <c r="B1086">
        <v>1092.5719999999999</v>
      </c>
    </row>
    <row r="1087" spans="1:2" x14ac:dyDescent="0.3">
      <c r="A1087" s="1">
        <v>44161</v>
      </c>
      <c r="B1087">
        <v>1092.6107999999999</v>
      </c>
    </row>
    <row r="1088" spans="1:2" x14ac:dyDescent="0.3">
      <c r="A1088" s="1">
        <v>44160</v>
      </c>
      <c r="B1088">
        <v>1092.1831999999999</v>
      </c>
    </row>
    <row r="1089" spans="1:2" x14ac:dyDescent="0.3">
      <c r="A1089" s="1">
        <v>44159</v>
      </c>
      <c r="B1089">
        <v>1091.9242999999999</v>
      </c>
    </row>
    <row r="1090" spans="1:2" x14ac:dyDescent="0.3">
      <c r="A1090" s="1">
        <v>44158</v>
      </c>
      <c r="B1090">
        <v>1091.7699</v>
      </c>
    </row>
    <row r="1091" spans="1:2" x14ac:dyDescent="0.3">
      <c r="A1091" s="1">
        <v>44155</v>
      </c>
      <c r="B1091">
        <v>1091.8361</v>
      </c>
    </row>
    <row r="1092" spans="1:2" x14ac:dyDescent="0.3">
      <c r="A1092" s="1">
        <v>44154</v>
      </c>
      <c r="B1092">
        <v>1090.8305</v>
      </c>
    </row>
    <row r="1093" spans="1:2" x14ac:dyDescent="0.3">
      <c r="A1093" s="1">
        <v>44153</v>
      </c>
      <c r="B1093">
        <v>1090.4777999999999</v>
      </c>
    </row>
    <row r="1094" spans="1:2" x14ac:dyDescent="0.3">
      <c r="A1094" s="1">
        <v>44152</v>
      </c>
      <c r="B1094">
        <v>1090.6131</v>
      </c>
    </row>
    <row r="1095" spans="1:2" x14ac:dyDescent="0.3">
      <c r="A1095" s="1">
        <v>44151</v>
      </c>
      <c r="B1095">
        <v>1089.5306</v>
      </c>
    </row>
    <row r="1096" spans="1:2" x14ac:dyDescent="0.3">
      <c r="A1096" s="1">
        <v>44148</v>
      </c>
      <c r="B1096">
        <v>1088.9052999999999</v>
      </c>
    </row>
    <row r="1097" spans="1:2" x14ac:dyDescent="0.3">
      <c r="A1097" s="1">
        <v>44147</v>
      </c>
      <c r="B1097">
        <v>1088.4396999999999</v>
      </c>
    </row>
    <row r="1098" spans="1:2" x14ac:dyDescent="0.3">
      <c r="A1098" s="1">
        <v>44146</v>
      </c>
      <c r="B1098">
        <v>1087.1578999999999</v>
      </c>
    </row>
    <row r="1099" spans="1:2" x14ac:dyDescent="0.3">
      <c r="A1099" s="1">
        <v>44145</v>
      </c>
      <c r="B1099">
        <v>1085.8942</v>
      </c>
    </row>
    <row r="1100" spans="1:2" x14ac:dyDescent="0.3">
      <c r="A1100" s="1">
        <v>44144</v>
      </c>
      <c r="B1100">
        <v>1085.6404</v>
      </c>
    </row>
    <row r="1101" spans="1:2" x14ac:dyDescent="0.3">
      <c r="A1101" s="1">
        <v>44141</v>
      </c>
      <c r="B1101">
        <v>1086.9109000000001</v>
      </c>
    </row>
    <row r="1102" spans="1:2" x14ac:dyDescent="0.3">
      <c r="A1102" s="1">
        <v>44140</v>
      </c>
      <c r="B1102">
        <v>1086.6566</v>
      </c>
    </row>
    <row r="1103" spans="1:2" x14ac:dyDescent="0.3">
      <c r="A1103" s="1">
        <v>44139</v>
      </c>
      <c r="B1103">
        <v>1085.5636999999999</v>
      </c>
    </row>
    <row r="1104" spans="1:2" x14ac:dyDescent="0.3">
      <c r="A1104" s="1">
        <v>44138</v>
      </c>
      <c r="B1104">
        <v>1084.3784000000001</v>
      </c>
    </row>
    <row r="1105" spans="1:2" x14ac:dyDescent="0.3">
      <c r="A1105" s="1">
        <v>44137</v>
      </c>
      <c r="B1105">
        <v>1084.2</v>
      </c>
    </row>
    <row r="1106" spans="1:2" x14ac:dyDescent="0.3">
      <c r="A1106" s="1">
        <v>44134</v>
      </c>
      <c r="B1106">
        <v>1083.9757999999999</v>
      </c>
    </row>
    <row r="1107" spans="1:2" x14ac:dyDescent="0.3">
      <c r="A1107" s="1">
        <v>44133</v>
      </c>
      <c r="B1107">
        <v>1084.8694</v>
      </c>
    </row>
    <row r="1108" spans="1:2" x14ac:dyDescent="0.3">
      <c r="A1108" s="1">
        <v>44132</v>
      </c>
      <c r="B1108">
        <v>1084.4611</v>
      </c>
    </row>
    <row r="1109" spans="1:2" x14ac:dyDescent="0.3">
      <c r="A1109" s="1">
        <v>44131</v>
      </c>
      <c r="B1109">
        <v>1085.1949999999999</v>
      </c>
    </row>
    <row r="1110" spans="1:2" x14ac:dyDescent="0.3">
      <c r="A1110" s="1">
        <v>44130</v>
      </c>
      <c r="B1110">
        <v>1083.1946</v>
      </c>
    </row>
    <row r="1111" spans="1:2" x14ac:dyDescent="0.3">
      <c r="A1111" s="1">
        <v>44127</v>
      </c>
      <c r="B1111">
        <v>1083.3396</v>
      </c>
    </row>
    <row r="1112" spans="1:2" x14ac:dyDescent="0.3">
      <c r="A1112" s="1">
        <v>44126</v>
      </c>
      <c r="B1112">
        <v>1083.0495000000001</v>
      </c>
    </row>
    <row r="1113" spans="1:2" x14ac:dyDescent="0.3">
      <c r="A1113" s="1">
        <v>44125</v>
      </c>
      <c r="B1113">
        <v>1084.4028000000001</v>
      </c>
    </row>
    <row r="1114" spans="1:2" x14ac:dyDescent="0.3">
      <c r="A1114" s="1">
        <v>44124</v>
      </c>
      <c r="B1114">
        <v>1084.5585000000001</v>
      </c>
    </row>
    <row r="1115" spans="1:2" x14ac:dyDescent="0.3">
      <c r="A1115" s="1">
        <v>44123</v>
      </c>
      <c r="B1115">
        <v>1085.2671</v>
      </c>
    </row>
    <row r="1116" spans="1:2" x14ac:dyDescent="0.3">
      <c r="A1116" s="1">
        <v>44120</v>
      </c>
      <c r="B1116">
        <v>1084.5971999999999</v>
      </c>
    </row>
    <row r="1117" spans="1:2" x14ac:dyDescent="0.3">
      <c r="A1117" s="1">
        <v>44119</v>
      </c>
      <c r="B1117">
        <v>1083.8880999999999</v>
      </c>
    </row>
    <row r="1118" spans="1:2" x14ac:dyDescent="0.3">
      <c r="A1118" s="1">
        <v>44118</v>
      </c>
      <c r="B1118">
        <v>1082.8984</v>
      </c>
    </row>
    <row r="1119" spans="1:2" x14ac:dyDescent="0.3">
      <c r="A1119" s="1">
        <v>44117</v>
      </c>
      <c r="B1119">
        <v>1082.1139000000001</v>
      </c>
    </row>
    <row r="1120" spans="1:2" x14ac:dyDescent="0.3">
      <c r="A1120" s="1">
        <v>44116</v>
      </c>
      <c r="B1120">
        <v>1081.0637999999999</v>
      </c>
    </row>
    <row r="1121" spans="1:2" x14ac:dyDescent="0.3">
      <c r="A1121" s="1">
        <v>44113</v>
      </c>
      <c r="B1121">
        <v>1080.5374999999999</v>
      </c>
    </row>
    <row r="1122" spans="1:2" x14ac:dyDescent="0.3">
      <c r="A1122" s="1">
        <v>44112</v>
      </c>
      <c r="B1122">
        <v>1079.6329000000001</v>
      </c>
    </row>
    <row r="1123" spans="1:2" x14ac:dyDescent="0.3">
      <c r="A1123" s="1">
        <v>44111</v>
      </c>
      <c r="B1123">
        <v>1077.9818</v>
      </c>
    </row>
    <row r="1124" spans="1:2" x14ac:dyDescent="0.3">
      <c r="A1124" s="1">
        <v>44110</v>
      </c>
      <c r="B1124">
        <v>1077.9169999999999</v>
      </c>
    </row>
    <row r="1125" spans="1:2" x14ac:dyDescent="0.3">
      <c r="A1125" s="1">
        <v>44109</v>
      </c>
      <c r="B1125">
        <v>1077.3417999999999</v>
      </c>
    </row>
    <row r="1126" spans="1:2" x14ac:dyDescent="0.3">
      <c r="A1126" s="1">
        <v>44106</v>
      </c>
      <c r="B1126">
        <v>1077.1728000000001</v>
      </c>
    </row>
    <row r="1127" spans="1:2" x14ac:dyDescent="0.3">
      <c r="A1127" s="1">
        <v>44105</v>
      </c>
      <c r="B1127">
        <v>1076.8347000000001</v>
      </c>
    </row>
    <row r="1128" spans="1:2" x14ac:dyDescent="0.3">
      <c r="A1128" s="1">
        <v>44104</v>
      </c>
      <c r="B1128">
        <v>1076.5631000000001</v>
      </c>
    </row>
    <row r="1129" spans="1:2" x14ac:dyDescent="0.3">
      <c r="A1129" s="1">
        <v>44103</v>
      </c>
      <c r="B1129">
        <v>1077.0835</v>
      </c>
    </row>
    <row r="1130" spans="1:2" x14ac:dyDescent="0.3">
      <c r="A1130" s="1">
        <v>44102</v>
      </c>
      <c r="B1130">
        <v>1076.3079</v>
      </c>
    </row>
    <row r="1131" spans="1:2" x14ac:dyDescent="0.3">
      <c r="A1131" s="1">
        <v>44099</v>
      </c>
      <c r="B1131">
        <v>1076.2681</v>
      </c>
    </row>
    <row r="1132" spans="1:2" x14ac:dyDescent="0.3">
      <c r="A1132" s="1">
        <v>44098</v>
      </c>
      <c r="B1132">
        <v>1076.1666</v>
      </c>
    </row>
    <row r="1133" spans="1:2" x14ac:dyDescent="0.3">
      <c r="A1133" s="1">
        <v>44097</v>
      </c>
      <c r="B1133">
        <v>1076.2734</v>
      </c>
    </row>
    <row r="1134" spans="1:2" x14ac:dyDescent="0.3">
      <c r="A1134" s="1">
        <v>44096</v>
      </c>
      <c r="B1134">
        <v>1076.8006</v>
      </c>
    </row>
    <row r="1135" spans="1:2" x14ac:dyDescent="0.3">
      <c r="A1135" s="1">
        <v>44095</v>
      </c>
      <c r="B1135">
        <v>1078.0841</v>
      </c>
    </row>
    <row r="1136" spans="1:2" x14ac:dyDescent="0.3">
      <c r="A1136" s="1">
        <v>44092</v>
      </c>
      <c r="B1136">
        <v>1077.1785</v>
      </c>
    </row>
    <row r="1137" spans="1:2" x14ac:dyDescent="0.3">
      <c r="A1137" s="1">
        <v>44091</v>
      </c>
      <c r="B1137">
        <v>1077.5873999999999</v>
      </c>
    </row>
    <row r="1138" spans="1:2" x14ac:dyDescent="0.3">
      <c r="A1138" s="1">
        <v>44090</v>
      </c>
      <c r="B1138">
        <v>1076.2684999999999</v>
      </c>
    </row>
    <row r="1139" spans="1:2" x14ac:dyDescent="0.3">
      <c r="A1139" s="1">
        <v>44089</v>
      </c>
      <c r="B1139">
        <v>1076.3678</v>
      </c>
    </row>
    <row r="1140" spans="1:2" x14ac:dyDescent="0.3">
      <c r="A1140" s="1">
        <v>44088</v>
      </c>
      <c r="B1140">
        <v>1076.2402</v>
      </c>
    </row>
    <row r="1141" spans="1:2" x14ac:dyDescent="0.3">
      <c r="A1141" s="1">
        <v>44085</v>
      </c>
      <c r="B1141">
        <v>1076.0835999999999</v>
      </c>
    </row>
    <row r="1142" spans="1:2" x14ac:dyDescent="0.3">
      <c r="A1142" s="1">
        <v>44084</v>
      </c>
      <c r="B1142">
        <v>1073.3963000000001</v>
      </c>
    </row>
    <row r="1143" spans="1:2" x14ac:dyDescent="0.3">
      <c r="A1143" s="1">
        <v>44083</v>
      </c>
      <c r="B1143">
        <v>1075.1378</v>
      </c>
    </row>
    <row r="1144" spans="1:2" x14ac:dyDescent="0.3">
      <c r="A1144" s="1">
        <v>44082</v>
      </c>
      <c r="B1144">
        <v>1076.6278</v>
      </c>
    </row>
    <row r="1145" spans="1:2" x14ac:dyDescent="0.3">
      <c r="A1145" s="1">
        <v>44081</v>
      </c>
      <c r="B1145">
        <v>1075.6288999999999</v>
      </c>
    </row>
    <row r="1146" spans="1:2" x14ac:dyDescent="0.3">
      <c r="A1146" s="1">
        <v>44078</v>
      </c>
      <c r="B1146">
        <v>1075.8516</v>
      </c>
    </row>
    <row r="1147" spans="1:2" x14ac:dyDescent="0.3">
      <c r="A1147" s="1">
        <v>44077</v>
      </c>
      <c r="B1147">
        <v>1076.9621999999999</v>
      </c>
    </row>
    <row r="1148" spans="1:2" x14ac:dyDescent="0.3">
      <c r="A1148" s="1">
        <v>44076</v>
      </c>
      <c r="B1148">
        <v>1075.7085999999999</v>
      </c>
    </row>
    <row r="1149" spans="1:2" x14ac:dyDescent="0.3">
      <c r="A1149" s="1">
        <v>44075</v>
      </c>
      <c r="B1149">
        <v>1072.5234</v>
      </c>
    </row>
    <row r="1150" spans="1:2" x14ac:dyDescent="0.3">
      <c r="A1150" s="1">
        <v>44074</v>
      </c>
      <c r="B1150">
        <v>1071.3313000000001</v>
      </c>
    </row>
    <row r="1151" spans="1:2" x14ac:dyDescent="0.3">
      <c r="A1151" s="1">
        <v>44071</v>
      </c>
      <c r="B1151">
        <v>1072.0387000000001</v>
      </c>
    </row>
    <row r="1152" spans="1:2" x14ac:dyDescent="0.3">
      <c r="A1152" s="1">
        <v>44070</v>
      </c>
      <c r="B1152">
        <v>1070.8559</v>
      </c>
    </row>
    <row r="1153" spans="1:2" x14ac:dyDescent="0.3">
      <c r="A1153" s="1">
        <v>44069</v>
      </c>
      <c r="B1153">
        <v>1071.4312</v>
      </c>
    </row>
    <row r="1154" spans="1:2" x14ac:dyDescent="0.3">
      <c r="A1154" s="1">
        <v>44068</v>
      </c>
      <c r="B1154">
        <v>1072.0291</v>
      </c>
    </row>
    <row r="1155" spans="1:2" x14ac:dyDescent="0.3">
      <c r="A1155" s="1">
        <v>44067</v>
      </c>
      <c r="B1155">
        <v>1075.0956000000001</v>
      </c>
    </row>
    <row r="1156" spans="1:2" x14ac:dyDescent="0.3">
      <c r="A1156" s="1">
        <v>44064</v>
      </c>
      <c r="B1156">
        <v>1075.2550000000001</v>
      </c>
    </row>
    <row r="1157" spans="1:2" x14ac:dyDescent="0.3">
      <c r="A1157" s="1">
        <v>44063</v>
      </c>
      <c r="B1157">
        <v>1074.7293</v>
      </c>
    </row>
    <row r="1158" spans="1:2" x14ac:dyDescent="0.3">
      <c r="A1158" s="1">
        <v>44062</v>
      </c>
      <c r="B1158">
        <v>1073.7387000000001</v>
      </c>
    </row>
    <row r="1159" spans="1:2" x14ac:dyDescent="0.3">
      <c r="A1159" s="1">
        <v>44061</v>
      </c>
      <c r="B1159">
        <v>1073.0606</v>
      </c>
    </row>
    <row r="1160" spans="1:2" x14ac:dyDescent="0.3">
      <c r="A1160" s="1">
        <v>44060</v>
      </c>
      <c r="B1160">
        <v>1072.5003999999999</v>
      </c>
    </row>
    <row r="1161" spans="1:2" x14ac:dyDescent="0.3">
      <c r="A1161" s="1">
        <v>44057</v>
      </c>
      <c r="B1161">
        <v>1071.0804000000001</v>
      </c>
    </row>
    <row r="1162" spans="1:2" x14ac:dyDescent="0.3">
      <c r="A1162" s="1">
        <v>44056</v>
      </c>
      <c r="B1162">
        <v>1070.5127</v>
      </c>
    </row>
    <row r="1163" spans="1:2" x14ac:dyDescent="0.3">
      <c r="A1163" s="1">
        <v>44055</v>
      </c>
      <c r="B1163">
        <v>1071.8859</v>
      </c>
    </row>
    <row r="1164" spans="1:2" x14ac:dyDescent="0.3">
      <c r="A1164" s="1">
        <v>44054</v>
      </c>
      <c r="B1164">
        <v>1072.2737999999999</v>
      </c>
    </row>
    <row r="1165" spans="1:2" x14ac:dyDescent="0.3">
      <c r="A1165" s="1">
        <v>44053</v>
      </c>
      <c r="B1165">
        <v>1073.3072999999999</v>
      </c>
    </row>
    <row r="1166" spans="1:2" x14ac:dyDescent="0.3">
      <c r="A1166" s="1">
        <v>44050</v>
      </c>
      <c r="B1166">
        <v>1071.4106999999999</v>
      </c>
    </row>
    <row r="1167" spans="1:2" x14ac:dyDescent="0.3">
      <c r="A1167" s="1">
        <v>44049</v>
      </c>
      <c r="B1167">
        <v>1071.9149</v>
      </c>
    </row>
    <row r="1168" spans="1:2" x14ac:dyDescent="0.3">
      <c r="A1168" s="1">
        <v>44048</v>
      </c>
      <c r="B1168">
        <v>1069.9295</v>
      </c>
    </row>
    <row r="1169" spans="1:2" x14ac:dyDescent="0.3">
      <c r="A1169" s="1">
        <v>44047</v>
      </c>
      <c r="B1169">
        <v>1070.5642</v>
      </c>
    </row>
    <row r="1170" spans="1:2" x14ac:dyDescent="0.3">
      <c r="A1170" s="1">
        <v>44046</v>
      </c>
      <c r="B1170">
        <v>1068.9641999999999</v>
      </c>
    </row>
    <row r="1171" spans="1:2" x14ac:dyDescent="0.3">
      <c r="A1171" s="1">
        <v>44043</v>
      </c>
      <c r="B1171">
        <v>1070.0072</v>
      </c>
    </row>
    <row r="1172" spans="1:2" x14ac:dyDescent="0.3">
      <c r="A1172" s="1">
        <v>44042</v>
      </c>
      <c r="B1172">
        <v>1070.0256999999999</v>
      </c>
    </row>
    <row r="1173" spans="1:2" x14ac:dyDescent="0.3">
      <c r="A1173" s="1">
        <v>44041</v>
      </c>
      <c r="B1173">
        <v>1068.5934</v>
      </c>
    </row>
    <row r="1174" spans="1:2" x14ac:dyDescent="0.3">
      <c r="A1174" s="1">
        <v>44040</v>
      </c>
      <c r="B1174">
        <v>1069.0410999999999</v>
      </c>
    </row>
    <row r="1175" spans="1:2" x14ac:dyDescent="0.3">
      <c r="A1175" s="1">
        <v>44039</v>
      </c>
      <c r="B1175">
        <v>1067.7534000000001</v>
      </c>
    </row>
    <row r="1176" spans="1:2" x14ac:dyDescent="0.3">
      <c r="A1176" s="1">
        <v>44036</v>
      </c>
      <c r="B1176">
        <v>1065.4730999999999</v>
      </c>
    </row>
    <row r="1177" spans="1:2" x14ac:dyDescent="0.3">
      <c r="A1177" s="1">
        <v>44035</v>
      </c>
      <c r="B1177">
        <v>1067.1657</v>
      </c>
    </row>
    <row r="1178" spans="1:2" x14ac:dyDescent="0.3">
      <c r="A1178" s="1">
        <v>44034</v>
      </c>
      <c r="B1178">
        <v>1067.1176</v>
      </c>
    </row>
    <row r="1179" spans="1:2" x14ac:dyDescent="0.3">
      <c r="A1179" s="1">
        <v>44033</v>
      </c>
      <c r="B1179">
        <v>1064.5592999999999</v>
      </c>
    </row>
    <row r="1180" spans="1:2" x14ac:dyDescent="0.3">
      <c r="A1180" s="1">
        <v>44032</v>
      </c>
      <c r="B1180">
        <v>1062.9336000000001</v>
      </c>
    </row>
    <row r="1181" spans="1:2" x14ac:dyDescent="0.3">
      <c r="A1181" s="1">
        <v>44029</v>
      </c>
      <c r="B1181">
        <v>1061.5220999999999</v>
      </c>
    </row>
    <row r="1182" spans="1:2" x14ac:dyDescent="0.3">
      <c r="A1182" s="1">
        <v>44028</v>
      </c>
      <c r="B1182">
        <v>1061.8335</v>
      </c>
    </row>
    <row r="1183" spans="1:2" x14ac:dyDescent="0.3">
      <c r="A1183" s="1">
        <v>44027</v>
      </c>
      <c r="B1183">
        <v>1059.7330999999999</v>
      </c>
    </row>
    <row r="1184" spans="1:2" x14ac:dyDescent="0.3">
      <c r="A1184" s="1">
        <v>44026</v>
      </c>
      <c r="B1184">
        <v>1058.1373000000001</v>
      </c>
    </row>
    <row r="1185" spans="1:2" x14ac:dyDescent="0.3">
      <c r="A1185" s="1">
        <v>44025</v>
      </c>
      <c r="B1185">
        <v>1056.5941</v>
      </c>
    </row>
    <row r="1186" spans="1:2" x14ac:dyDescent="0.3">
      <c r="A1186" s="1">
        <v>44022</v>
      </c>
      <c r="B1186">
        <v>1058.7910999999999</v>
      </c>
    </row>
    <row r="1187" spans="1:2" x14ac:dyDescent="0.3">
      <c r="A1187" s="1">
        <v>44021</v>
      </c>
      <c r="B1187">
        <v>1058.374</v>
      </c>
    </row>
    <row r="1188" spans="1:2" x14ac:dyDescent="0.3">
      <c r="A1188" s="1">
        <v>44020</v>
      </c>
      <c r="B1188">
        <v>1056.9905000000001</v>
      </c>
    </row>
    <row r="1189" spans="1:2" x14ac:dyDescent="0.3">
      <c r="A1189" s="1">
        <v>44019</v>
      </c>
      <c r="B1189">
        <v>1056.1954000000001</v>
      </c>
    </row>
    <row r="1190" spans="1:2" x14ac:dyDescent="0.3">
      <c r="A1190" s="1">
        <v>44018</v>
      </c>
      <c r="B1190">
        <v>1056.8979999999999</v>
      </c>
    </row>
    <row r="1191" spans="1:2" x14ac:dyDescent="0.3">
      <c r="A1191" s="1">
        <v>44015</v>
      </c>
      <c r="B1191">
        <v>1056.2575999999999</v>
      </c>
    </row>
    <row r="1192" spans="1:2" x14ac:dyDescent="0.3">
      <c r="A1192" s="1">
        <v>44014</v>
      </c>
      <c r="B1192">
        <v>1055.7528</v>
      </c>
    </row>
    <row r="1193" spans="1:2" x14ac:dyDescent="0.3">
      <c r="A1193" s="1">
        <v>44013</v>
      </c>
      <c r="B1193">
        <v>1052.3724</v>
      </c>
    </row>
    <row r="1194" spans="1:2" x14ac:dyDescent="0.3">
      <c r="A1194" s="1">
        <v>44012</v>
      </c>
      <c r="B1194">
        <v>1056.3477</v>
      </c>
    </row>
    <row r="1195" spans="1:2" x14ac:dyDescent="0.3">
      <c r="A1195" s="1">
        <v>44011</v>
      </c>
      <c r="B1195">
        <v>1056.2705000000001</v>
      </c>
    </row>
    <row r="1196" spans="1:2" x14ac:dyDescent="0.3">
      <c r="A1196" s="1">
        <v>44008</v>
      </c>
      <c r="B1196">
        <v>1057.0467000000001</v>
      </c>
    </row>
    <row r="1197" spans="1:2" x14ac:dyDescent="0.3">
      <c r="A1197" s="1">
        <v>44007</v>
      </c>
      <c r="B1197">
        <v>1056.857</v>
      </c>
    </row>
    <row r="1198" spans="1:2" x14ac:dyDescent="0.3">
      <c r="A1198" s="1">
        <v>44006</v>
      </c>
      <c r="B1198">
        <v>1056.1434999999999</v>
      </c>
    </row>
    <row r="1199" spans="1:2" x14ac:dyDescent="0.3">
      <c r="A1199" s="1">
        <v>44005</v>
      </c>
      <c r="B1199">
        <v>1055.5083</v>
      </c>
    </row>
    <row r="1200" spans="1:2" x14ac:dyDescent="0.3">
      <c r="A1200" s="1">
        <v>44004</v>
      </c>
      <c r="B1200">
        <v>1057.0332000000001</v>
      </c>
    </row>
    <row r="1201" spans="1:2" x14ac:dyDescent="0.3">
      <c r="A1201" s="1">
        <v>44001</v>
      </c>
      <c r="B1201">
        <v>1056.2233000000001</v>
      </c>
    </row>
    <row r="1202" spans="1:2" x14ac:dyDescent="0.3">
      <c r="A1202" s="1">
        <v>44000</v>
      </c>
      <c r="B1202">
        <v>1055.798</v>
      </c>
    </row>
    <row r="1203" spans="1:2" x14ac:dyDescent="0.3">
      <c r="A1203" s="1">
        <v>43999</v>
      </c>
      <c r="B1203">
        <v>1056.7066</v>
      </c>
    </row>
    <row r="1204" spans="1:2" x14ac:dyDescent="0.3">
      <c r="A1204" s="1">
        <v>43998</v>
      </c>
      <c r="B1204">
        <v>1056.6251999999999</v>
      </c>
    </row>
    <row r="1205" spans="1:2" x14ac:dyDescent="0.3">
      <c r="A1205" s="1">
        <v>43997</v>
      </c>
      <c r="B1205">
        <v>1053.2896000000001</v>
      </c>
    </row>
    <row r="1206" spans="1:2" x14ac:dyDescent="0.3">
      <c r="A1206" s="1">
        <v>43994</v>
      </c>
      <c r="B1206">
        <v>1054.1957</v>
      </c>
    </row>
    <row r="1207" spans="1:2" x14ac:dyDescent="0.3">
      <c r="A1207" s="1">
        <v>43993</v>
      </c>
      <c r="B1207">
        <v>1053.2454</v>
      </c>
    </row>
    <row r="1208" spans="1:2" x14ac:dyDescent="0.3">
      <c r="A1208" s="1">
        <v>43992</v>
      </c>
      <c r="B1208">
        <v>1052.1937</v>
      </c>
    </row>
    <row r="1209" spans="1:2" x14ac:dyDescent="0.3">
      <c r="A1209" s="1">
        <v>43991</v>
      </c>
      <c r="B1209">
        <v>1052.6192000000001</v>
      </c>
    </row>
    <row r="1210" spans="1:2" x14ac:dyDescent="0.3">
      <c r="A1210" s="1">
        <v>43990</v>
      </c>
      <c r="B1210">
        <v>1054.0041000000001</v>
      </c>
    </row>
    <row r="1211" spans="1:2" x14ac:dyDescent="0.3">
      <c r="A1211" s="1">
        <v>43987</v>
      </c>
      <c r="B1211">
        <v>1049.4872</v>
      </c>
    </row>
    <row r="1212" spans="1:2" x14ac:dyDescent="0.3">
      <c r="A1212" s="1">
        <v>43986</v>
      </c>
      <c r="B1212">
        <v>1043.6198999999999</v>
      </c>
    </row>
    <row r="1213" spans="1:2" x14ac:dyDescent="0.3">
      <c r="A1213" s="1">
        <v>43985</v>
      </c>
      <c r="B1213">
        <v>1041.3047999999999</v>
      </c>
    </row>
    <row r="1214" spans="1:2" x14ac:dyDescent="0.3">
      <c r="A1214" s="1">
        <v>43984</v>
      </c>
      <c r="B1214">
        <v>1040.1489999999999</v>
      </c>
    </row>
    <row r="1215" spans="1:2" x14ac:dyDescent="0.3">
      <c r="A1215" s="1">
        <v>43983</v>
      </c>
      <c r="B1215">
        <v>1038.0643</v>
      </c>
    </row>
    <row r="1216" spans="1:2" x14ac:dyDescent="0.3">
      <c r="A1216" s="1">
        <v>43980</v>
      </c>
      <c r="B1216">
        <v>1038.9891</v>
      </c>
    </row>
    <row r="1217" spans="1:2" x14ac:dyDescent="0.3">
      <c r="A1217" s="1">
        <v>43979</v>
      </c>
      <c r="B1217">
        <v>1037.2601</v>
      </c>
    </row>
    <row r="1218" spans="1:2" x14ac:dyDescent="0.3">
      <c r="A1218" s="1">
        <v>43978</v>
      </c>
      <c r="B1218">
        <v>1035.7343000000001</v>
      </c>
    </row>
    <row r="1219" spans="1:2" x14ac:dyDescent="0.3">
      <c r="A1219" s="1">
        <v>43977</v>
      </c>
      <c r="B1219">
        <v>1032.8303000000001</v>
      </c>
    </row>
    <row r="1220" spans="1:2" x14ac:dyDescent="0.3">
      <c r="A1220" s="1">
        <v>43976</v>
      </c>
      <c r="B1220">
        <v>1032.2828</v>
      </c>
    </row>
    <row r="1221" spans="1:2" x14ac:dyDescent="0.3">
      <c r="A1221" s="1">
        <v>43973</v>
      </c>
      <c r="B1221">
        <v>1032.2746</v>
      </c>
    </row>
    <row r="1222" spans="1:2" x14ac:dyDescent="0.3">
      <c r="A1222" s="1">
        <v>43972</v>
      </c>
      <c r="B1222">
        <v>1032.595</v>
      </c>
    </row>
    <row r="1223" spans="1:2" x14ac:dyDescent="0.3">
      <c r="A1223" s="1">
        <v>43971</v>
      </c>
      <c r="B1223">
        <v>1029.6495</v>
      </c>
    </row>
    <row r="1224" spans="1:2" x14ac:dyDescent="0.3">
      <c r="A1224" s="1">
        <v>43970</v>
      </c>
      <c r="B1224">
        <v>1027.7985000000001</v>
      </c>
    </row>
    <row r="1225" spans="1:2" x14ac:dyDescent="0.3">
      <c r="A1225" s="1">
        <v>43969</v>
      </c>
      <c r="B1225">
        <v>1027.9265</v>
      </c>
    </row>
    <row r="1226" spans="1:2" x14ac:dyDescent="0.3">
      <c r="A1226" s="1">
        <v>43966</v>
      </c>
      <c r="B1226">
        <v>1029.5513000000001</v>
      </c>
    </row>
    <row r="1227" spans="1:2" x14ac:dyDescent="0.3">
      <c r="A1227" s="1">
        <v>43965</v>
      </c>
      <c r="B1227">
        <v>1029.6142</v>
      </c>
    </row>
    <row r="1228" spans="1:2" x14ac:dyDescent="0.3">
      <c r="A1228" s="1">
        <v>43964</v>
      </c>
      <c r="B1228">
        <v>1030.9087</v>
      </c>
    </row>
    <row r="1229" spans="1:2" x14ac:dyDescent="0.3">
      <c r="A1229" s="1">
        <v>43963</v>
      </c>
      <c r="B1229">
        <v>1031.0636</v>
      </c>
    </row>
    <row r="1230" spans="1:2" x14ac:dyDescent="0.3">
      <c r="A1230" s="1">
        <v>43962</v>
      </c>
      <c r="B1230">
        <v>1031.6957</v>
      </c>
    </row>
    <row r="1231" spans="1:2" x14ac:dyDescent="0.3">
      <c r="A1231" s="1">
        <v>43959</v>
      </c>
      <c r="B1231">
        <v>1032.3501000000001</v>
      </c>
    </row>
    <row r="1232" spans="1:2" x14ac:dyDescent="0.3">
      <c r="A1232" s="1">
        <v>43958</v>
      </c>
      <c r="B1232">
        <v>1032.4798000000001</v>
      </c>
    </row>
    <row r="1233" spans="1:2" x14ac:dyDescent="0.3">
      <c r="A1233" s="1">
        <v>43957</v>
      </c>
      <c r="B1233">
        <v>1031.4122</v>
      </c>
    </row>
    <row r="1234" spans="1:2" x14ac:dyDescent="0.3">
      <c r="A1234" s="1">
        <v>43956</v>
      </c>
      <c r="B1234">
        <v>1034.7239</v>
      </c>
    </row>
    <row r="1235" spans="1:2" x14ac:dyDescent="0.3">
      <c r="A1235" s="1">
        <v>43955</v>
      </c>
      <c r="B1235">
        <v>1033.0309</v>
      </c>
    </row>
    <row r="1236" spans="1:2" x14ac:dyDescent="0.3">
      <c r="A1236" s="1">
        <v>43952</v>
      </c>
      <c r="B1236">
        <v>1035.14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85"/>
  <sheetViews>
    <sheetView workbookViewId="0">
      <selection sqref="A1:K1588"/>
    </sheetView>
  </sheetViews>
  <sheetFormatPr defaultRowHeight="14.4" x14ac:dyDescent="0.3"/>
  <cols>
    <col min="1" max="1" width="11.6640625" customWidth="1"/>
  </cols>
  <sheetData>
    <row r="1" spans="1:2" x14ac:dyDescent="0.3">
      <c r="A1" s="2">
        <v>45681</v>
      </c>
      <c r="B1" s="3">
        <v>22.97</v>
      </c>
    </row>
    <row r="2" spans="1:2" x14ac:dyDescent="0.3">
      <c r="A2" s="2">
        <v>45680</v>
      </c>
      <c r="B2" s="3">
        <v>23.33</v>
      </c>
    </row>
    <row r="3" spans="1:2" x14ac:dyDescent="0.3">
      <c r="A3" s="2">
        <v>45679</v>
      </c>
      <c r="B3" s="3">
        <v>23.52</v>
      </c>
    </row>
    <row r="4" spans="1:2" x14ac:dyDescent="0.3">
      <c r="A4" s="2">
        <v>45678</v>
      </c>
      <c r="B4" s="3">
        <v>24.07</v>
      </c>
    </row>
    <row r="5" spans="1:2" x14ac:dyDescent="0.3">
      <c r="A5" s="2">
        <v>45674</v>
      </c>
      <c r="B5" s="3">
        <v>25.01</v>
      </c>
    </row>
    <row r="6" spans="1:2" x14ac:dyDescent="0.3">
      <c r="A6" s="2">
        <v>45673</v>
      </c>
      <c r="B6" s="3">
        <v>26.09</v>
      </c>
    </row>
    <row r="7" spans="1:2" x14ac:dyDescent="0.3">
      <c r="A7" s="2">
        <v>45672</v>
      </c>
      <c r="B7" s="3">
        <v>27.76</v>
      </c>
    </row>
    <row r="8" spans="1:2" x14ac:dyDescent="0.3">
      <c r="A8" s="2">
        <v>45671</v>
      </c>
      <c r="B8" s="3">
        <v>30.81</v>
      </c>
    </row>
    <row r="9" spans="1:2" x14ac:dyDescent="0.3">
      <c r="A9" s="2">
        <v>45670</v>
      </c>
      <c r="B9" s="3">
        <v>32.07</v>
      </c>
    </row>
    <row r="10" spans="1:2" x14ac:dyDescent="0.3">
      <c r="A10" s="2">
        <v>45667</v>
      </c>
      <c r="B10" s="3">
        <v>29.81</v>
      </c>
    </row>
    <row r="11" spans="1:2" x14ac:dyDescent="0.3">
      <c r="A11" s="2">
        <v>45666</v>
      </c>
      <c r="B11" s="3">
        <v>28.62</v>
      </c>
    </row>
    <row r="12" spans="1:2" x14ac:dyDescent="0.3">
      <c r="A12" s="2">
        <v>45665</v>
      </c>
      <c r="B12" s="3">
        <v>27.82</v>
      </c>
    </row>
    <row r="13" spans="1:2" x14ac:dyDescent="0.3">
      <c r="A13" s="2">
        <v>45664</v>
      </c>
      <c r="B13" s="3">
        <v>28.01</v>
      </c>
    </row>
    <row r="14" spans="1:2" x14ac:dyDescent="0.3">
      <c r="A14" s="2">
        <v>45663</v>
      </c>
      <c r="B14" s="3">
        <v>27.26</v>
      </c>
    </row>
    <row r="15" spans="1:2" x14ac:dyDescent="0.3">
      <c r="A15" s="2">
        <v>45660</v>
      </c>
      <c r="B15" s="3">
        <v>30.37</v>
      </c>
    </row>
    <row r="16" spans="1:2" x14ac:dyDescent="0.3">
      <c r="A16" s="2">
        <v>45659</v>
      </c>
      <c r="B16" s="3">
        <v>29.95</v>
      </c>
    </row>
    <row r="17" spans="1:2" x14ac:dyDescent="0.3">
      <c r="A17" s="2">
        <v>45657</v>
      </c>
      <c r="B17" s="3">
        <v>32.14</v>
      </c>
    </row>
    <row r="18" spans="1:2" x14ac:dyDescent="0.3">
      <c r="A18" s="2">
        <v>45656</v>
      </c>
      <c r="B18" s="3">
        <v>32.6</v>
      </c>
    </row>
    <row r="19" spans="1:2" x14ac:dyDescent="0.3">
      <c r="A19" s="2">
        <v>45653</v>
      </c>
      <c r="B19" s="3">
        <v>29.92</v>
      </c>
    </row>
    <row r="20" spans="1:2" x14ac:dyDescent="0.3">
      <c r="A20" s="2">
        <v>45650</v>
      </c>
      <c r="B20" s="3">
        <v>30.56</v>
      </c>
    </row>
    <row r="21" spans="1:2" x14ac:dyDescent="0.3">
      <c r="A21" s="2">
        <v>45649</v>
      </c>
      <c r="B21" s="3">
        <v>31.41</v>
      </c>
    </row>
    <row r="22" spans="1:2" x14ac:dyDescent="0.3">
      <c r="A22" s="2">
        <v>45646</v>
      </c>
      <c r="B22" s="3">
        <v>30.3</v>
      </c>
    </row>
    <row r="23" spans="1:2" x14ac:dyDescent="0.3">
      <c r="A23" s="2">
        <v>45645</v>
      </c>
      <c r="B23" s="3">
        <v>30.22</v>
      </c>
    </row>
    <row r="24" spans="1:2" x14ac:dyDescent="0.3">
      <c r="A24" s="2">
        <v>45644</v>
      </c>
      <c r="B24" s="3">
        <v>24.98</v>
      </c>
    </row>
    <row r="25" spans="1:2" x14ac:dyDescent="0.3">
      <c r="A25" s="2">
        <v>45643</v>
      </c>
      <c r="B25" s="3">
        <v>25.86</v>
      </c>
    </row>
    <row r="26" spans="1:2" x14ac:dyDescent="0.3">
      <c r="A26" s="2">
        <v>45642</v>
      </c>
      <c r="B26" s="3">
        <v>24.24</v>
      </c>
    </row>
    <row r="27" spans="1:2" x14ac:dyDescent="0.3">
      <c r="A27" s="2">
        <v>45639</v>
      </c>
      <c r="B27" s="3">
        <v>24.51</v>
      </c>
    </row>
    <row r="28" spans="1:2" x14ac:dyDescent="0.3">
      <c r="A28" s="2">
        <v>45638</v>
      </c>
      <c r="B28" s="3">
        <v>22.65</v>
      </c>
    </row>
    <row r="29" spans="1:2" x14ac:dyDescent="0.3">
      <c r="A29" s="2">
        <v>45637</v>
      </c>
      <c r="B29" s="3">
        <v>22.24</v>
      </c>
    </row>
    <row r="30" spans="1:2" x14ac:dyDescent="0.3">
      <c r="A30" s="2">
        <v>45636</v>
      </c>
      <c r="B30" s="3">
        <v>24.8</v>
      </c>
    </row>
    <row r="31" spans="1:2" x14ac:dyDescent="0.3">
      <c r="A31" s="2">
        <v>45635</v>
      </c>
      <c r="B31" s="3">
        <v>23.41</v>
      </c>
    </row>
    <row r="32" spans="1:2" x14ac:dyDescent="0.3">
      <c r="A32" s="2">
        <v>45632</v>
      </c>
      <c r="B32" s="3">
        <v>23.86</v>
      </c>
    </row>
    <row r="33" spans="1:2" x14ac:dyDescent="0.3">
      <c r="A33" s="2">
        <v>45631</v>
      </c>
      <c r="B33" s="3">
        <v>24.55</v>
      </c>
    </row>
    <row r="34" spans="1:2" x14ac:dyDescent="0.3">
      <c r="A34" s="2">
        <v>45630</v>
      </c>
      <c r="B34" s="3">
        <v>27.12</v>
      </c>
    </row>
    <row r="35" spans="1:2" x14ac:dyDescent="0.3">
      <c r="A35" s="2">
        <v>45629</v>
      </c>
      <c r="B35" s="3">
        <v>28.68</v>
      </c>
    </row>
    <row r="36" spans="1:2" x14ac:dyDescent="0.3">
      <c r="A36" s="2">
        <v>45628</v>
      </c>
      <c r="B36" s="3">
        <v>28.77</v>
      </c>
    </row>
    <row r="37" spans="1:2" x14ac:dyDescent="0.3">
      <c r="A37" s="2">
        <v>45625</v>
      </c>
      <c r="B37" s="3">
        <v>27.68</v>
      </c>
    </row>
    <row r="38" spans="1:2" x14ac:dyDescent="0.3">
      <c r="A38" s="2">
        <v>45623</v>
      </c>
      <c r="B38" s="3">
        <v>31.41</v>
      </c>
    </row>
    <row r="39" spans="1:2" x14ac:dyDescent="0.3">
      <c r="A39" s="2">
        <v>45622</v>
      </c>
      <c r="B39" s="3">
        <v>32.53</v>
      </c>
    </row>
    <row r="40" spans="1:2" x14ac:dyDescent="0.3">
      <c r="A40" s="2">
        <v>45621</v>
      </c>
      <c r="B40" s="3">
        <v>31.83</v>
      </c>
    </row>
    <row r="41" spans="1:2" x14ac:dyDescent="0.3">
      <c r="A41" s="2">
        <v>45618</v>
      </c>
      <c r="B41" s="3">
        <v>32.869999999999997</v>
      </c>
    </row>
    <row r="42" spans="1:2" x14ac:dyDescent="0.3">
      <c r="A42" s="2">
        <v>45617</v>
      </c>
      <c r="B42" s="3">
        <v>31.52</v>
      </c>
    </row>
    <row r="43" spans="1:2" x14ac:dyDescent="0.3">
      <c r="A43" s="2">
        <v>45616</v>
      </c>
      <c r="B43" s="3">
        <v>31.11</v>
      </c>
    </row>
    <row r="44" spans="1:2" x14ac:dyDescent="0.3">
      <c r="A44" s="2">
        <v>45615</v>
      </c>
      <c r="B44" s="3">
        <v>30.05</v>
      </c>
    </row>
    <row r="45" spans="1:2" x14ac:dyDescent="0.3">
      <c r="A45" s="2">
        <v>45614</v>
      </c>
      <c r="B45" s="3">
        <v>27.82</v>
      </c>
    </row>
    <row r="46" spans="1:2" x14ac:dyDescent="0.3">
      <c r="A46" s="2">
        <v>45611</v>
      </c>
      <c r="B46" s="3">
        <v>28.13</v>
      </c>
    </row>
    <row r="47" spans="1:2" x14ac:dyDescent="0.3">
      <c r="A47" s="2">
        <v>45610</v>
      </c>
      <c r="B47" s="3">
        <v>26.29</v>
      </c>
    </row>
    <row r="48" spans="1:2" x14ac:dyDescent="0.3">
      <c r="A48" s="2">
        <v>45609</v>
      </c>
      <c r="B48" s="3">
        <v>27.32</v>
      </c>
    </row>
    <row r="49" spans="1:2" x14ac:dyDescent="0.3">
      <c r="A49" s="2">
        <v>45608</v>
      </c>
      <c r="B49" s="3">
        <v>27.23</v>
      </c>
    </row>
    <row r="50" spans="1:2" x14ac:dyDescent="0.3">
      <c r="A50" s="2">
        <v>45604</v>
      </c>
      <c r="B50" s="3">
        <v>27.12</v>
      </c>
    </row>
    <row r="51" spans="1:2" x14ac:dyDescent="0.3">
      <c r="A51" s="2">
        <v>45603</v>
      </c>
      <c r="B51" s="3">
        <v>27.26</v>
      </c>
    </row>
    <row r="52" spans="1:2" x14ac:dyDescent="0.3">
      <c r="A52" s="2">
        <v>45602</v>
      </c>
      <c r="B52" s="3">
        <v>30.62</v>
      </c>
    </row>
    <row r="53" spans="1:2" x14ac:dyDescent="0.3">
      <c r="A53" s="2">
        <v>45601</v>
      </c>
      <c r="B53" s="3">
        <v>35.020000000000003</v>
      </c>
    </row>
    <row r="54" spans="1:2" x14ac:dyDescent="0.3">
      <c r="A54" s="2">
        <v>45600</v>
      </c>
      <c r="B54" s="3">
        <v>36.299999999999997</v>
      </c>
    </row>
    <row r="55" spans="1:2" x14ac:dyDescent="0.3">
      <c r="A55" s="2">
        <v>45597</v>
      </c>
      <c r="B55" s="3">
        <v>35.14</v>
      </c>
    </row>
    <row r="56" spans="1:2" x14ac:dyDescent="0.3">
      <c r="A56" s="2">
        <v>45596</v>
      </c>
      <c r="B56" s="3">
        <v>35.99</v>
      </c>
    </row>
    <row r="57" spans="1:2" x14ac:dyDescent="0.3">
      <c r="A57" s="2">
        <v>45595</v>
      </c>
      <c r="B57" s="3">
        <v>33.33</v>
      </c>
    </row>
    <row r="58" spans="1:2" x14ac:dyDescent="0.3">
      <c r="A58" s="2">
        <v>45594</v>
      </c>
      <c r="B58" s="3">
        <v>32.82</v>
      </c>
    </row>
    <row r="59" spans="1:2" x14ac:dyDescent="0.3">
      <c r="A59" s="2">
        <v>45593</v>
      </c>
      <c r="B59" s="3">
        <v>31.88</v>
      </c>
    </row>
    <row r="60" spans="1:2" x14ac:dyDescent="0.3">
      <c r="A60" s="2">
        <v>45590</v>
      </c>
      <c r="B60" s="3">
        <v>32.479999999999997</v>
      </c>
    </row>
    <row r="61" spans="1:2" x14ac:dyDescent="0.3">
      <c r="A61" s="2">
        <v>45589</v>
      </c>
      <c r="B61" s="3">
        <v>33.18</v>
      </c>
    </row>
    <row r="62" spans="1:2" x14ac:dyDescent="0.3">
      <c r="A62" s="2">
        <v>45588</v>
      </c>
      <c r="B62" s="3">
        <v>33.97</v>
      </c>
    </row>
    <row r="63" spans="1:2" x14ac:dyDescent="0.3">
      <c r="A63" s="2">
        <v>45587</v>
      </c>
      <c r="B63" s="3">
        <v>32.270000000000003</v>
      </c>
    </row>
    <row r="64" spans="1:2" x14ac:dyDescent="0.3">
      <c r="A64" s="2">
        <v>45586</v>
      </c>
      <c r="B64" s="3">
        <v>31.3</v>
      </c>
    </row>
    <row r="65" spans="1:2" x14ac:dyDescent="0.3">
      <c r="A65" s="2">
        <v>45583</v>
      </c>
      <c r="B65" s="3">
        <v>28.21</v>
      </c>
    </row>
    <row r="66" spans="1:2" x14ac:dyDescent="0.3">
      <c r="A66" s="2">
        <v>45582</v>
      </c>
      <c r="B66" s="3">
        <v>29.03</v>
      </c>
    </row>
    <row r="67" spans="1:2" x14ac:dyDescent="0.3">
      <c r="A67" s="2">
        <v>45581</v>
      </c>
      <c r="B67" s="3">
        <v>30.4</v>
      </c>
    </row>
    <row r="68" spans="1:2" x14ac:dyDescent="0.3">
      <c r="A68" s="2">
        <v>45580</v>
      </c>
      <c r="B68" s="3">
        <v>30.05</v>
      </c>
    </row>
    <row r="69" spans="1:2" x14ac:dyDescent="0.3">
      <c r="A69" s="2">
        <v>45576</v>
      </c>
      <c r="B69" s="3">
        <v>30</v>
      </c>
    </row>
    <row r="70" spans="1:2" x14ac:dyDescent="0.3">
      <c r="A70" s="2">
        <v>45575</v>
      </c>
      <c r="B70" s="3">
        <v>29.31</v>
      </c>
    </row>
    <row r="71" spans="1:2" x14ac:dyDescent="0.3">
      <c r="A71" s="2">
        <v>45574</v>
      </c>
      <c r="B71" s="3">
        <v>30.73</v>
      </c>
    </row>
    <row r="72" spans="1:2" x14ac:dyDescent="0.3">
      <c r="A72" s="2">
        <v>45573</v>
      </c>
      <c r="B72" s="3">
        <v>33.51</v>
      </c>
    </row>
    <row r="73" spans="1:2" x14ac:dyDescent="0.3">
      <c r="A73" s="2">
        <v>45572</v>
      </c>
      <c r="B73" s="3">
        <v>33.700000000000003</v>
      </c>
    </row>
    <row r="74" spans="1:2" x14ac:dyDescent="0.3">
      <c r="A74" s="2">
        <v>45569</v>
      </c>
      <c r="B74" s="3">
        <v>34.22</v>
      </c>
    </row>
    <row r="75" spans="1:2" x14ac:dyDescent="0.3">
      <c r="A75" s="2">
        <v>45568</v>
      </c>
      <c r="B75" s="3">
        <v>36.19</v>
      </c>
    </row>
    <row r="76" spans="1:2" x14ac:dyDescent="0.3">
      <c r="A76" s="2">
        <v>45567</v>
      </c>
      <c r="B76" s="3">
        <v>35.700000000000003</v>
      </c>
    </row>
    <row r="77" spans="1:2" x14ac:dyDescent="0.3">
      <c r="A77" s="2">
        <v>45566</v>
      </c>
      <c r="B77" s="3">
        <v>36.11</v>
      </c>
    </row>
    <row r="78" spans="1:2" x14ac:dyDescent="0.3">
      <c r="A78" s="2">
        <v>45565</v>
      </c>
      <c r="B78" s="3">
        <v>33.020000000000003</v>
      </c>
    </row>
    <row r="79" spans="1:2" x14ac:dyDescent="0.3">
      <c r="A79" s="2">
        <v>45562</v>
      </c>
      <c r="B79" s="3">
        <v>30.09</v>
      </c>
    </row>
    <row r="80" spans="1:2" x14ac:dyDescent="0.3">
      <c r="A80" s="2">
        <v>45561</v>
      </c>
      <c r="B80" s="3">
        <v>30.67</v>
      </c>
    </row>
    <row r="81" spans="1:2" x14ac:dyDescent="0.3">
      <c r="A81" s="2">
        <v>45560</v>
      </c>
      <c r="B81" s="3">
        <v>32.49</v>
      </c>
    </row>
    <row r="82" spans="1:2" x14ac:dyDescent="0.3">
      <c r="A82" s="2">
        <v>45559</v>
      </c>
      <c r="B82" s="3">
        <v>32.51</v>
      </c>
    </row>
    <row r="83" spans="1:2" x14ac:dyDescent="0.3">
      <c r="A83" s="2">
        <v>45558</v>
      </c>
      <c r="B83" s="3">
        <v>32.56</v>
      </c>
    </row>
    <row r="84" spans="1:2" x14ac:dyDescent="0.3">
      <c r="A84" s="2">
        <v>45555</v>
      </c>
      <c r="B84" s="3">
        <v>30.55</v>
      </c>
    </row>
    <row r="85" spans="1:2" x14ac:dyDescent="0.3">
      <c r="A85" s="2">
        <v>45554</v>
      </c>
      <c r="B85" s="3">
        <v>27.89</v>
      </c>
    </row>
    <row r="86" spans="1:2" x14ac:dyDescent="0.3">
      <c r="A86" s="2">
        <v>45553</v>
      </c>
      <c r="B86" s="3">
        <v>30.02</v>
      </c>
    </row>
    <row r="87" spans="1:2" x14ac:dyDescent="0.3">
      <c r="A87" s="2">
        <v>45552</v>
      </c>
      <c r="B87" s="3">
        <v>29.24</v>
      </c>
    </row>
    <row r="88" spans="1:2" x14ac:dyDescent="0.3">
      <c r="A88" s="2">
        <v>45551</v>
      </c>
      <c r="B88" s="3">
        <v>30.02</v>
      </c>
    </row>
    <row r="89" spans="1:2" x14ac:dyDescent="0.3">
      <c r="A89" s="2">
        <v>45548</v>
      </c>
      <c r="B89" s="3">
        <v>29.69</v>
      </c>
    </row>
    <row r="90" spans="1:2" x14ac:dyDescent="0.3">
      <c r="A90" s="2">
        <v>45547</v>
      </c>
      <c r="B90" s="3">
        <v>32.409999999999997</v>
      </c>
    </row>
    <row r="91" spans="1:2" x14ac:dyDescent="0.3">
      <c r="A91" s="2">
        <v>45546</v>
      </c>
      <c r="B91" s="3">
        <v>38.369999999999997</v>
      </c>
    </row>
    <row r="92" spans="1:2" x14ac:dyDescent="0.3">
      <c r="A92" s="2">
        <v>45545</v>
      </c>
      <c r="B92" s="3">
        <v>37.61</v>
      </c>
    </row>
    <row r="93" spans="1:2" x14ac:dyDescent="0.3">
      <c r="A93" s="2">
        <v>45544</v>
      </c>
      <c r="B93" s="3">
        <v>35.22</v>
      </c>
    </row>
    <row r="94" spans="1:2" x14ac:dyDescent="0.3">
      <c r="A94" s="2">
        <v>45541</v>
      </c>
      <c r="B94" s="3">
        <v>35.64</v>
      </c>
    </row>
    <row r="95" spans="1:2" x14ac:dyDescent="0.3">
      <c r="A95" s="2">
        <v>45540</v>
      </c>
      <c r="B95" s="3">
        <v>34.74</v>
      </c>
    </row>
    <row r="96" spans="1:2" x14ac:dyDescent="0.3">
      <c r="A96" s="2">
        <v>45539</v>
      </c>
      <c r="B96" s="3">
        <v>33.67</v>
      </c>
    </row>
    <row r="97" spans="1:2" x14ac:dyDescent="0.3">
      <c r="A97" s="2">
        <v>45538</v>
      </c>
      <c r="B97" s="3">
        <v>32.799999999999997</v>
      </c>
    </row>
    <row r="98" spans="1:2" x14ac:dyDescent="0.3">
      <c r="A98" s="2">
        <v>45534</v>
      </c>
      <c r="B98" s="3">
        <v>29.27</v>
      </c>
    </row>
    <row r="99" spans="1:2" x14ac:dyDescent="0.3">
      <c r="A99" s="2">
        <v>45533</v>
      </c>
      <c r="B99" s="3">
        <v>28.65</v>
      </c>
    </row>
    <row r="100" spans="1:2" x14ac:dyDescent="0.3">
      <c r="A100" s="2">
        <v>45532</v>
      </c>
      <c r="B100" s="3">
        <v>29.39</v>
      </c>
    </row>
    <row r="101" spans="1:2" x14ac:dyDescent="0.3">
      <c r="A101" s="2">
        <v>45531</v>
      </c>
      <c r="B101" s="3">
        <v>28.33</v>
      </c>
    </row>
    <row r="102" spans="1:2" x14ac:dyDescent="0.3">
      <c r="A102" s="2">
        <v>45527</v>
      </c>
      <c r="B102" s="3">
        <v>27.84</v>
      </c>
    </row>
    <row r="103" spans="1:2" x14ac:dyDescent="0.3">
      <c r="A103" s="2">
        <v>45526</v>
      </c>
      <c r="B103" s="3">
        <v>29.24</v>
      </c>
    </row>
    <row r="104" spans="1:2" x14ac:dyDescent="0.3">
      <c r="A104" s="2">
        <v>45525</v>
      </c>
      <c r="B104" s="3">
        <v>29.3</v>
      </c>
    </row>
    <row r="105" spans="1:2" x14ac:dyDescent="0.3">
      <c r="A105" s="2">
        <v>45524</v>
      </c>
      <c r="B105" s="3">
        <v>30.57</v>
      </c>
    </row>
    <row r="106" spans="1:2" x14ac:dyDescent="0.3">
      <c r="A106" s="2">
        <v>45523</v>
      </c>
      <c r="B106" s="3">
        <v>28.64</v>
      </c>
    </row>
    <row r="107" spans="1:2" x14ac:dyDescent="0.3">
      <c r="A107" s="2">
        <v>45520</v>
      </c>
      <c r="B107" s="3">
        <v>27.91</v>
      </c>
    </row>
    <row r="108" spans="1:2" x14ac:dyDescent="0.3">
      <c r="A108" s="2">
        <v>45519</v>
      </c>
      <c r="B108" s="3">
        <v>29.68</v>
      </c>
    </row>
    <row r="109" spans="1:2" x14ac:dyDescent="0.3">
      <c r="A109" s="2">
        <v>45518</v>
      </c>
      <c r="B109" s="3">
        <v>36.119999999999997</v>
      </c>
    </row>
    <row r="110" spans="1:2" x14ac:dyDescent="0.3">
      <c r="A110" s="2">
        <v>45517</v>
      </c>
      <c r="B110" s="3">
        <v>41.29</v>
      </c>
    </row>
    <row r="111" spans="1:2" x14ac:dyDescent="0.3">
      <c r="A111" s="2">
        <v>45516</v>
      </c>
      <c r="B111" s="3">
        <v>41.51</v>
      </c>
    </row>
    <row r="112" spans="1:2" x14ac:dyDescent="0.3">
      <c r="A112" s="2">
        <v>45513</v>
      </c>
      <c r="B112" s="3">
        <v>41.9</v>
      </c>
    </row>
    <row r="113" spans="1:2" x14ac:dyDescent="0.3">
      <c r="A113" s="2">
        <v>45512</v>
      </c>
      <c r="B113" s="3">
        <v>42.54</v>
      </c>
    </row>
    <row r="114" spans="1:2" x14ac:dyDescent="0.3">
      <c r="A114" s="2">
        <v>45511</v>
      </c>
      <c r="B114" s="3">
        <v>44.04</v>
      </c>
    </row>
    <row r="115" spans="1:2" x14ac:dyDescent="0.3">
      <c r="A115" s="2">
        <v>45510</v>
      </c>
      <c r="B115" s="3">
        <v>52.53</v>
      </c>
    </row>
    <row r="116" spans="1:2" x14ac:dyDescent="0.3">
      <c r="A116" s="2">
        <v>45509</v>
      </c>
      <c r="B116" s="3">
        <v>57</v>
      </c>
    </row>
    <row r="117" spans="1:2" x14ac:dyDescent="0.3">
      <c r="A117" s="2">
        <v>45506</v>
      </c>
      <c r="B117" s="3">
        <v>47.01</v>
      </c>
    </row>
    <row r="118" spans="1:2" x14ac:dyDescent="0.3">
      <c r="A118" s="2">
        <v>45505</v>
      </c>
      <c r="B118" s="3">
        <v>35.83</v>
      </c>
    </row>
    <row r="119" spans="1:2" x14ac:dyDescent="0.3">
      <c r="A119" s="2">
        <v>45504</v>
      </c>
      <c r="B119" s="3">
        <v>27.35</v>
      </c>
    </row>
    <row r="120" spans="1:2" x14ac:dyDescent="0.3">
      <c r="A120" s="2">
        <v>45503</v>
      </c>
      <c r="B120" s="3">
        <v>28.45</v>
      </c>
    </row>
    <row r="121" spans="1:2" x14ac:dyDescent="0.3">
      <c r="A121" s="2">
        <v>45502</v>
      </c>
      <c r="B121" s="3">
        <v>28.48</v>
      </c>
    </row>
    <row r="122" spans="1:2" x14ac:dyDescent="0.3">
      <c r="A122" s="2">
        <v>45499</v>
      </c>
      <c r="B122" s="3">
        <v>28</v>
      </c>
    </row>
    <row r="123" spans="1:2" x14ac:dyDescent="0.3">
      <c r="A123" s="2">
        <v>45498</v>
      </c>
      <c r="B123" s="3">
        <v>29.7</v>
      </c>
    </row>
    <row r="124" spans="1:2" x14ac:dyDescent="0.3">
      <c r="A124" s="2">
        <v>45497</v>
      </c>
      <c r="B124" s="3">
        <v>29.58</v>
      </c>
    </row>
    <row r="125" spans="1:2" x14ac:dyDescent="0.3">
      <c r="A125" s="2">
        <v>45496</v>
      </c>
      <c r="B125" s="3">
        <v>28.03</v>
      </c>
    </row>
    <row r="126" spans="1:2" x14ac:dyDescent="0.3">
      <c r="A126" s="2">
        <v>45495</v>
      </c>
      <c r="B126" s="3">
        <v>27.48</v>
      </c>
    </row>
    <row r="127" spans="1:2" x14ac:dyDescent="0.3">
      <c r="A127" s="2">
        <v>45492</v>
      </c>
      <c r="B127" s="3">
        <v>29.33</v>
      </c>
    </row>
    <row r="128" spans="1:2" x14ac:dyDescent="0.3">
      <c r="A128" s="2">
        <v>45491</v>
      </c>
      <c r="B128" s="3">
        <v>28.35</v>
      </c>
    </row>
    <row r="129" spans="1:2" x14ac:dyDescent="0.3">
      <c r="A129" s="2">
        <v>45490</v>
      </c>
      <c r="B129" s="3">
        <v>25.95</v>
      </c>
    </row>
    <row r="130" spans="1:2" x14ac:dyDescent="0.3">
      <c r="A130" s="2">
        <v>45489</v>
      </c>
      <c r="B130" s="3">
        <v>25.27</v>
      </c>
    </row>
    <row r="131" spans="1:2" x14ac:dyDescent="0.3">
      <c r="A131" s="2">
        <v>45488</v>
      </c>
      <c r="B131" s="3">
        <v>23.78</v>
      </c>
    </row>
    <row r="132" spans="1:2" x14ac:dyDescent="0.3">
      <c r="A132" s="2">
        <v>45485</v>
      </c>
      <c r="B132" s="3">
        <v>22.83</v>
      </c>
    </row>
    <row r="133" spans="1:2" x14ac:dyDescent="0.3">
      <c r="A133" s="2">
        <v>45484</v>
      </c>
      <c r="B133" s="3">
        <v>24.1</v>
      </c>
    </row>
    <row r="134" spans="1:2" x14ac:dyDescent="0.3">
      <c r="A134" s="2">
        <v>45483</v>
      </c>
      <c r="B134" s="3">
        <v>23.8</v>
      </c>
    </row>
    <row r="135" spans="1:2" x14ac:dyDescent="0.3">
      <c r="A135" s="2">
        <v>45482</v>
      </c>
      <c r="B135" s="3">
        <v>28.18</v>
      </c>
    </row>
    <row r="136" spans="1:2" x14ac:dyDescent="0.3">
      <c r="A136" s="2">
        <v>45481</v>
      </c>
      <c r="B136" s="3">
        <v>26.48</v>
      </c>
    </row>
    <row r="137" spans="1:2" x14ac:dyDescent="0.3">
      <c r="A137" s="2">
        <v>45478</v>
      </c>
      <c r="B137" s="3">
        <v>30.01</v>
      </c>
    </row>
    <row r="138" spans="1:2" x14ac:dyDescent="0.3">
      <c r="A138" s="2">
        <v>45476</v>
      </c>
      <c r="B138" s="3">
        <v>30.34</v>
      </c>
    </row>
    <row r="139" spans="1:2" x14ac:dyDescent="0.3">
      <c r="A139" s="2">
        <v>45475</v>
      </c>
      <c r="B139" s="3">
        <v>34.35</v>
      </c>
    </row>
    <row r="140" spans="1:2" x14ac:dyDescent="0.3">
      <c r="A140" s="2">
        <v>45474</v>
      </c>
      <c r="B140" s="3">
        <v>36.28</v>
      </c>
    </row>
    <row r="141" spans="1:2" x14ac:dyDescent="0.3">
      <c r="A141" s="2">
        <v>45471</v>
      </c>
      <c r="B141" s="3">
        <v>43.67</v>
      </c>
    </row>
    <row r="142" spans="1:2" x14ac:dyDescent="0.3">
      <c r="A142" s="2">
        <v>45470</v>
      </c>
      <c r="B142" s="3">
        <v>39.78</v>
      </c>
    </row>
    <row r="143" spans="1:2" x14ac:dyDescent="0.3">
      <c r="A143" s="2">
        <v>45469</v>
      </c>
      <c r="B143" s="3">
        <v>39.67</v>
      </c>
    </row>
    <row r="144" spans="1:2" x14ac:dyDescent="0.3">
      <c r="A144" s="2">
        <v>45468</v>
      </c>
      <c r="B144" s="3">
        <v>38.31</v>
      </c>
    </row>
    <row r="145" spans="1:2" x14ac:dyDescent="0.3">
      <c r="A145" s="2">
        <v>45467</v>
      </c>
      <c r="B145" s="3">
        <v>37.159999999999997</v>
      </c>
    </row>
    <row r="146" spans="1:2" x14ac:dyDescent="0.3">
      <c r="A146" s="2">
        <v>45464</v>
      </c>
      <c r="B146" s="3">
        <v>39.19</v>
      </c>
    </row>
    <row r="147" spans="1:2" x14ac:dyDescent="0.3">
      <c r="A147" s="2">
        <v>45463</v>
      </c>
      <c r="B147" s="3">
        <v>37.49</v>
      </c>
    </row>
    <row r="148" spans="1:2" x14ac:dyDescent="0.3">
      <c r="A148" s="2">
        <v>45461</v>
      </c>
      <c r="B148" s="3">
        <v>36.840000000000003</v>
      </c>
    </row>
    <row r="149" spans="1:2" x14ac:dyDescent="0.3">
      <c r="A149" s="2">
        <v>45460</v>
      </c>
      <c r="B149" s="3">
        <v>42.24</v>
      </c>
    </row>
    <row r="150" spans="1:2" x14ac:dyDescent="0.3">
      <c r="A150" s="2">
        <v>45457</v>
      </c>
      <c r="B150" s="3">
        <v>40.840000000000003</v>
      </c>
    </row>
    <row r="151" spans="1:2" x14ac:dyDescent="0.3">
      <c r="A151" s="2">
        <v>45456</v>
      </c>
      <c r="B151" s="3">
        <v>30.18</v>
      </c>
    </row>
    <row r="152" spans="1:2" x14ac:dyDescent="0.3">
      <c r="A152" s="2">
        <v>45455</v>
      </c>
      <c r="B152" s="3">
        <v>25.84</v>
      </c>
    </row>
    <row r="153" spans="1:2" x14ac:dyDescent="0.3">
      <c r="A153" s="2">
        <v>45454</v>
      </c>
      <c r="B153" s="3">
        <v>28.86</v>
      </c>
    </row>
    <row r="154" spans="1:2" x14ac:dyDescent="0.3">
      <c r="A154" s="2">
        <v>45453</v>
      </c>
      <c r="B154" s="3">
        <v>24.73</v>
      </c>
    </row>
    <row r="155" spans="1:2" x14ac:dyDescent="0.3">
      <c r="A155" s="2">
        <v>45450</v>
      </c>
      <c r="B155" s="3">
        <v>22.17</v>
      </c>
    </row>
    <row r="156" spans="1:2" x14ac:dyDescent="0.3">
      <c r="A156" s="2">
        <v>45449</v>
      </c>
      <c r="B156" s="3">
        <v>22.96</v>
      </c>
    </row>
    <row r="157" spans="1:2" x14ac:dyDescent="0.3">
      <c r="A157" s="2">
        <v>45448</v>
      </c>
      <c r="B157" s="3">
        <v>23.17</v>
      </c>
    </row>
    <row r="158" spans="1:2" x14ac:dyDescent="0.3">
      <c r="A158" s="2">
        <v>45447</v>
      </c>
      <c r="B158" s="3">
        <v>24.31</v>
      </c>
    </row>
    <row r="159" spans="1:2" x14ac:dyDescent="0.3">
      <c r="A159" s="2">
        <v>45446</v>
      </c>
      <c r="B159" s="3">
        <v>22.94</v>
      </c>
    </row>
    <row r="160" spans="1:2" x14ac:dyDescent="0.3">
      <c r="A160" s="2">
        <v>45443</v>
      </c>
      <c r="B160" s="3">
        <v>23.96</v>
      </c>
    </row>
    <row r="161" spans="1:2" x14ac:dyDescent="0.3">
      <c r="A161" s="2">
        <v>45442</v>
      </c>
      <c r="B161" s="3">
        <v>23.68</v>
      </c>
    </row>
    <row r="162" spans="1:2" x14ac:dyDescent="0.3">
      <c r="A162" s="2">
        <v>45441</v>
      </c>
      <c r="B162" s="3">
        <v>24.45</v>
      </c>
    </row>
    <row r="163" spans="1:2" x14ac:dyDescent="0.3">
      <c r="A163" s="2">
        <v>45440</v>
      </c>
      <c r="B163" s="3">
        <v>23.24</v>
      </c>
    </row>
    <row r="164" spans="1:2" x14ac:dyDescent="0.3">
      <c r="A164" s="2">
        <v>45436</v>
      </c>
      <c r="B164" s="3">
        <v>22.17</v>
      </c>
    </row>
    <row r="165" spans="1:2" x14ac:dyDescent="0.3">
      <c r="A165" s="2">
        <v>45435</v>
      </c>
      <c r="B165" s="3">
        <v>22.43</v>
      </c>
    </row>
    <row r="166" spans="1:2" x14ac:dyDescent="0.3">
      <c r="A166" s="2">
        <v>45434</v>
      </c>
      <c r="B166" s="3">
        <v>21.99</v>
      </c>
    </row>
    <row r="167" spans="1:2" x14ac:dyDescent="0.3">
      <c r="A167" s="2">
        <v>45433</v>
      </c>
      <c r="B167" s="3">
        <v>21.88</v>
      </c>
    </row>
    <row r="168" spans="1:2" x14ac:dyDescent="0.3">
      <c r="A168" s="2">
        <v>45432</v>
      </c>
      <c r="B168" s="3">
        <v>21.37</v>
      </c>
    </row>
    <row r="169" spans="1:2" x14ac:dyDescent="0.3">
      <c r="A169" s="2">
        <v>45429</v>
      </c>
      <c r="B169" s="3">
        <v>21.14</v>
      </c>
    </row>
    <row r="170" spans="1:2" x14ac:dyDescent="0.3">
      <c r="A170" s="2">
        <v>45428</v>
      </c>
      <c r="B170" s="3">
        <v>21.96</v>
      </c>
    </row>
    <row r="171" spans="1:2" x14ac:dyDescent="0.3">
      <c r="A171" s="2">
        <v>45427</v>
      </c>
      <c r="B171" s="3">
        <v>22.49</v>
      </c>
    </row>
    <row r="172" spans="1:2" x14ac:dyDescent="0.3">
      <c r="A172" s="2">
        <v>45426</v>
      </c>
      <c r="B172" s="3">
        <v>24.45</v>
      </c>
    </row>
    <row r="173" spans="1:2" x14ac:dyDescent="0.3">
      <c r="A173" s="2">
        <v>45425</v>
      </c>
      <c r="B173" s="3">
        <v>24.18</v>
      </c>
    </row>
    <row r="174" spans="1:2" x14ac:dyDescent="0.3">
      <c r="A174" s="2">
        <v>45422</v>
      </c>
      <c r="B174" s="3">
        <v>23.67</v>
      </c>
    </row>
    <row r="175" spans="1:2" x14ac:dyDescent="0.3">
      <c r="A175" s="2">
        <v>45421</v>
      </c>
      <c r="B175" s="3">
        <v>24.2</v>
      </c>
    </row>
    <row r="176" spans="1:2" x14ac:dyDescent="0.3">
      <c r="A176" s="2">
        <v>45420</v>
      </c>
      <c r="B176" s="3">
        <v>24.75</v>
      </c>
    </row>
    <row r="177" spans="1:2" x14ac:dyDescent="0.3">
      <c r="A177" s="2">
        <v>45419</v>
      </c>
      <c r="B177" s="3">
        <v>25.45</v>
      </c>
    </row>
    <row r="178" spans="1:2" x14ac:dyDescent="0.3">
      <c r="A178" s="2">
        <v>45415</v>
      </c>
      <c r="B178" s="3">
        <v>26.04</v>
      </c>
    </row>
    <row r="179" spans="1:2" x14ac:dyDescent="0.3">
      <c r="A179" s="2">
        <v>45414</v>
      </c>
      <c r="B179" s="3">
        <v>28.19</v>
      </c>
    </row>
    <row r="180" spans="1:2" x14ac:dyDescent="0.3">
      <c r="A180" s="2">
        <v>45413</v>
      </c>
      <c r="B180" s="3">
        <v>30.35</v>
      </c>
    </row>
    <row r="181" spans="1:2" x14ac:dyDescent="0.3">
      <c r="A181" s="2">
        <v>45412</v>
      </c>
      <c r="B181" s="3">
        <v>29.18</v>
      </c>
    </row>
    <row r="182" spans="1:2" x14ac:dyDescent="0.3">
      <c r="A182" s="2">
        <v>45411</v>
      </c>
      <c r="B182" s="3">
        <v>27.28</v>
      </c>
    </row>
    <row r="183" spans="1:2" x14ac:dyDescent="0.3">
      <c r="A183" s="2">
        <v>45408</v>
      </c>
      <c r="B183" s="3">
        <v>28.72</v>
      </c>
    </row>
    <row r="184" spans="1:2" x14ac:dyDescent="0.3">
      <c r="A184" s="2">
        <v>45407</v>
      </c>
      <c r="B184" s="3">
        <v>31.33</v>
      </c>
    </row>
    <row r="185" spans="1:2" x14ac:dyDescent="0.3">
      <c r="A185" s="2">
        <v>45406</v>
      </c>
      <c r="B185" s="3">
        <v>29.46</v>
      </c>
    </row>
    <row r="186" spans="1:2" x14ac:dyDescent="0.3">
      <c r="A186" s="2">
        <v>45405</v>
      </c>
      <c r="B186" s="3">
        <v>27.94</v>
      </c>
    </row>
    <row r="187" spans="1:2" x14ac:dyDescent="0.3">
      <c r="A187" s="2">
        <v>45404</v>
      </c>
      <c r="B187" s="3">
        <v>31.9</v>
      </c>
    </row>
    <row r="188" spans="1:2" x14ac:dyDescent="0.3">
      <c r="A188" s="2">
        <v>45401</v>
      </c>
      <c r="B188" s="3">
        <v>34.340000000000003</v>
      </c>
    </row>
    <row r="189" spans="1:2" x14ac:dyDescent="0.3">
      <c r="A189" s="2">
        <v>45400</v>
      </c>
      <c r="B189" s="3">
        <v>33.54</v>
      </c>
    </row>
    <row r="190" spans="1:2" x14ac:dyDescent="0.3">
      <c r="A190" s="2">
        <v>45399</v>
      </c>
      <c r="B190" s="3">
        <v>38.54</v>
      </c>
    </row>
    <row r="191" spans="1:2" x14ac:dyDescent="0.3">
      <c r="A191" s="2">
        <v>45398</v>
      </c>
      <c r="B191" s="3">
        <v>40.03</v>
      </c>
    </row>
    <row r="192" spans="1:2" x14ac:dyDescent="0.3">
      <c r="A192" s="2">
        <v>45397</v>
      </c>
      <c r="B192" s="3">
        <v>35.590000000000003</v>
      </c>
    </row>
    <row r="193" spans="1:2" x14ac:dyDescent="0.3">
      <c r="A193" s="2">
        <v>45394</v>
      </c>
      <c r="B193" s="3">
        <v>33.159999999999997</v>
      </c>
    </row>
    <row r="194" spans="1:2" x14ac:dyDescent="0.3">
      <c r="A194" s="2">
        <v>45393</v>
      </c>
      <c r="B194" s="3">
        <v>29</v>
      </c>
    </row>
    <row r="195" spans="1:2" x14ac:dyDescent="0.3">
      <c r="A195" s="2">
        <v>45392</v>
      </c>
      <c r="B195" s="3">
        <v>28.36</v>
      </c>
    </row>
    <row r="196" spans="1:2" x14ac:dyDescent="0.3">
      <c r="A196" s="2">
        <v>45391</v>
      </c>
      <c r="B196" s="3">
        <v>27.75</v>
      </c>
    </row>
    <row r="197" spans="1:2" x14ac:dyDescent="0.3">
      <c r="A197" s="2">
        <v>45390</v>
      </c>
      <c r="B197" s="3">
        <v>27.07</v>
      </c>
    </row>
    <row r="198" spans="1:2" x14ac:dyDescent="0.3">
      <c r="A198" s="2">
        <v>45387</v>
      </c>
      <c r="B198" s="3">
        <v>26.99</v>
      </c>
    </row>
    <row r="199" spans="1:2" x14ac:dyDescent="0.3">
      <c r="A199" s="2">
        <v>45386</v>
      </c>
      <c r="B199" s="3">
        <v>24.98</v>
      </c>
    </row>
    <row r="200" spans="1:2" x14ac:dyDescent="0.3">
      <c r="A200" s="2">
        <v>45385</v>
      </c>
      <c r="B200" s="3">
        <v>25.79</v>
      </c>
    </row>
    <row r="201" spans="1:2" x14ac:dyDescent="0.3">
      <c r="A201" s="2">
        <v>45384</v>
      </c>
      <c r="B201" s="3">
        <v>26.8</v>
      </c>
    </row>
    <row r="202" spans="1:2" x14ac:dyDescent="0.3">
      <c r="A202" s="2">
        <v>45379</v>
      </c>
      <c r="B202" s="3">
        <v>24.21</v>
      </c>
    </row>
    <row r="203" spans="1:2" x14ac:dyDescent="0.3">
      <c r="A203" s="2">
        <v>45378</v>
      </c>
      <c r="B203" s="3">
        <v>25.33</v>
      </c>
    </row>
    <row r="204" spans="1:2" x14ac:dyDescent="0.3">
      <c r="A204" s="2">
        <v>45377</v>
      </c>
      <c r="B204" s="3">
        <v>25.63</v>
      </c>
    </row>
    <row r="205" spans="1:2" x14ac:dyDescent="0.3">
      <c r="A205" s="2">
        <v>45376</v>
      </c>
      <c r="B205" s="3">
        <v>25.99</v>
      </c>
    </row>
    <row r="206" spans="1:2" x14ac:dyDescent="0.3">
      <c r="A206" s="2">
        <v>45373</v>
      </c>
      <c r="B206" s="3">
        <v>27.95</v>
      </c>
    </row>
    <row r="207" spans="1:2" x14ac:dyDescent="0.3">
      <c r="A207" s="2">
        <v>45372</v>
      </c>
      <c r="B207" s="3">
        <v>23.99</v>
      </c>
    </row>
    <row r="208" spans="1:2" x14ac:dyDescent="0.3">
      <c r="A208" s="2">
        <v>45371</v>
      </c>
      <c r="B208" s="3">
        <v>26.53</v>
      </c>
    </row>
    <row r="209" spans="1:2" x14ac:dyDescent="0.3">
      <c r="A209" s="2">
        <v>45370</v>
      </c>
      <c r="B209" s="3">
        <v>25.72</v>
      </c>
    </row>
    <row r="210" spans="1:2" x14ac:dyDescent="0.3">
      <c r="A210" s="2">
        <v>45369</v>
      </c>
      <c r="B210" s="3">
        <v>26.04</v>
      </c>
    </row>
    <row r="211" spans="1:2" x14ac:dyDescent="0.3">
      <c r="A211" s="2">
        <v>45366</v>
      </c>
      <c r="B211" s="3">
        <v>26.39</v>
      </c>
    </row>
    <row r="212" spans="1:2" x14ac:dyDescent="0.3">
      <c r="A212" s="2">
        <v>45365</v>
      </c>
      <c r="B212" s="3">
        <v>23.94</v>
      </c>
    </row>
    <row r="213" spans="1:2" x14ac:dyDescent="0.3">
      <c r="A213" s="2">
        <v>45364</v>
      </c>
      <c r="B213" s="3">
        <v>21.96</v>
      </c>
    </row>
    <row r="214" spans="1:2" x14ac:dyDescent="0.3">
      <c r="A214" s="2">
        <v>45363</v>
      </c>
      <c r="B214" s="3">
        <v>23.4</v>
      </c>
    </row>
    <row r="215" spans="1:2" x14ac:dyDescent="0.3">
      <c r="A215" s="2">
        <v>45362</v>
      </c>
      <c r="B215" s="3">
        <v>24.08</v>
      </c>
    </row>
    <row r="216" spans="1:2" x14ac:dyDescent="0.3">
      <c r="A216" s="2">
        <v>45359</v>
      </c>
      <c r="B216" s="3">
        <v>23.07</v>
      </c>
    </row>
    <row r="217" spans="1:2" x14ac:dyDescent="0.3">
      <c r="A217" s="2">
        <v>45358</v>
      </c>
      <c r="B217" s="3">
        <v>23.61</v>
      </c>
    </row>
    <row r="218" spans="1:2" x14ac:dyDescent="0.3">
      <c r="A218" s="2">
        <v>45357</v>
      </c>
      <c r="B218" s="3">
        <v>24.44</v>
      </c>
    </row>
    <row r="219" spans="1:2" x14ac:dyDescent="0.3">
      <c r="A219" s="2">
        <v>45356</v>
      </c>
      <c r="B219" s="3">
        <v>25.78</v>
      </c>
    </row>
    <row r="220" spans="1:2" x14ac:dyDescent="0.3">
      <c r="A220" s="2">
        <v>45355</v>
      </c>
      <c r="B220" s="3">
        <v>24.86</v>
      </c>
    </row>
    <row r="221" spans="1:2" x14ac:dyDescent="0.3">
      <c r="A221" s="2">
        <v>45352</v>
      </c>
      <c r="B221" s="3">
        <v>25.99</v>
      </c>
    </row>
    <row r="222" spans="1:2" x14ac:dyDescent="0.3">
      <c r="A222" s="2">
        <v>45351</v>
      </c>
      <c r="B222" s="3">
        <v>26.42</v>
      </c>
    </row>
    <row r="223" spans="1:2" x14ac:dyDescent="0.3">
      <c r="A223" s="2">
        <v>45350</v>
      </c>
      <c r="B223" s="3">
        <v>27</v>
      </c>
    </row>
    <row r="224" spans="1:2" x14ac:dyDescent="0.3">
      <c r="A224" s="2">
        <v>45349</v>
      </c>
      <c r="B224" s="3">
        <v>26.86</v>
      </c>
    </row>
    <row r="225" spans="1:2" x14ac:dyDescent="0.3">
      <c r="A225" s="2">
        <v>45348</v>
      </c>
      <c r="B225" s="3">
        <v>26.21</v>
      </c>
    </row>
    <row r="226" spans="1:2" x14ac:dyDescent="0.3">
      <c r="A226" s="2">
        <v>45345</v>
      </c>
      <c r="B226" s="3">
        <v>24.95</v>
      </c>
    </row>
    <row r="227" spans="1:2" x14ac:dyDescent="0.3">
      <c r="A227" s="2">
        <v>45344</v>
      </c>
      <c r="B227" s="3">
        <v>24.43</v>
      </c>
    </row>
    <row r="228" spans="1:2" x14ac:dyDescent="0.3">
      <c r="A228" s="2">
        <v>45343</v>
      </c>
      <c r="B228" s="3">
        <v>26.74</v>
      </c>
    </row>
    <row r="229" spans="1:2" x14ac:dyDescent="0.3">
      <c r="A229" s="2">
        <v>45342</v>
      </c>
      <c r="B229" s="3">
        <v>27.43</v>
      </c>
    </row>
    <row r="230" spans="1:2" x14ac:dyDescent="0.3">
      <c r="A230" s="2">
        <v>45338</v>
      </c>
      <c r="B230" s="3">
        <v>25.08</v>
      </c>
    </row>
    <row r="231" spans="1:2" x14ac:dyDescent="0.3">
      <c r="A231" s="2">
        <v>45337</v>
      </c>
      <c r="B231" s="3">
        <v>25.79</v>
      </c>
    </row>
    <row r="232" spans="1:2" x14ac:dyDescent="0.3">
      <c r="A232" s="2">
        <v>45336</v>
      </c>
      <c r="B232" s="3">
        <v>26.7</v>
      </c>
    </row>
    <row r="233" spans="1:2" x14ac:dyDescent="0.3">
      <c r="A233" s="2">
        <v>45335</v>
      </c>
      <c r="B233" s="3">
        <v>28.47</v>
      </c>
    </row>
    <row r="234" spans="1:2" x14ac:dyDescent="0.3">
      <c r="A234" s="2">
        <v>45334</v>
      </c>
      <c r="B234" s="3">
        <v>27.44</v>
      </c>
    </row>
    <row r="235" spans="1:2" x14ac:dyDescent="0.3">
      <c r="A235" s="2">
        <v>45331</v>
      </c>
      <c r="B235" s="3">
        <v>28.64</v>
      </c>
    </row>
    <row r="236" spans="1:2" x14ac:dyDescent="0.3">
      <c r="A236" s="2">
        <v>45330</v>
      </c>
      <c r="B236" s="3">
        <v>30.19</v>
      </c>
    </row>
    <row r="237" spans="1:2" x14ac:dyDescent="0.3">
      <c r="A237" s="2">
        <v>45329</v>
      </c>
      <c r="B237" s="3">
        <v>30.83</v>
      </c>
    </row>
    <row r="238" spans="1:2" x14ac:dyDescent="0.3">
      <c r="A238" s="2">
        <v>45328</v>
      </c>
      <c r="B238" s="3">
        <v>29.51</v>
      </c>
    </row>
    <row r="239" spans="1:2" x14ac:dyDescent="0.3">
      <c r="A239" s="2">
        <v>45327</v>
      </c>
      <c r="B239" s="3">
        <v>29.88</v>
      </c>
    </row>
    <row r="240" spans="1:2" x14ac:dyDescent="0.3">
      <c r="A240" s="2">
        <v>45324</v>
      </c>
      <c r="B240" s="3">
        <v>28.36</v>
      </c>
    </row>
    <row r="241" spans="1:2" x14ac:dyDescent="0.3">
      <c r="A241" s="2">
        <v>45323</v>
      </c>
      <c r="B241" s="3">
        <v>31.37</v>
      </c>
    </row>
    <row r="242" spans="1:2" x14ac:dyDescent="0.3">
      <c r="A242" s="2">
        <v>45322</v>
      </c>
      <c r="B242" s="3">
        <v>29.57</v>
      </c>
    </row>
    <row r="243" spans="1:2" x14ac:dyDescent="0.3">
      <c r="A243" s="2">
        <v>45321</v>
      </c>
      <c r="B243" s="3">
        <v>26.73</v>
      </c>
    </row>
    <row r="244" spans="1:2" x14ac:dyDescent="0.3">
      <c r="A244" s="2">
        <v>45320</v>
      </c>
      <c r="B244" s="3">
        <v>26.9</v>
      </c>
    </row>
    <row r="245" spans="1:2" x14ac:dyDescent="0.3">
      <c r="A245" s="2">
        <v>45317</v>
      </c>
      <c r="B245" s="3">
        <v>25.2</v>
      </c>
    </row>
    <row r="246" spans="1:2" x14ac:dyDescent="0.3">
      <c r="A246" s="2">
        <v>45316</v>
      </c>
      <c r="B246" s="3">
        <v>26.07</v>
      </c>
    </row>
    <row r="247" spans="1:2" x14ac:dyDescent="0.3">
      <c r="A247" s="2">
        <v>45315</v>
      </c>
      <c r="B247" s="3">
        <v>26.56</v>
      </c>
    </row>
    <row r="248" spans="1:2" x14ac:dyDescent="0.3">
      <c r="A248" s="2">
        <v>45314</v>
      </c>
      <c r="B248" s="3">
        <v>28.44</v>
      </c>
    </row>
    <row r="249" spans="1:2" x14ac:dyDescent="0.3">
      <c r="A249" s="2">
        <v>45313</v>
      </c>
      <c r="B249" s="3">
        <v>26.25</v>
      </c>
    </row>
    <row r="250" spans="1:2" x14ac:dyDescent="0.3">
      <c r="A250" s="2">
        <v>45310</v>
      </c>
      <c r="B250" s="3">
        <v>26.79</v>
      </c>
    </row>
    <row r="251" spans="1:2" x14ac:dyDescent="0.3">
      <c r="A251" s="2">
        <v>45309</v>
      </c>
      <c r="B251" s="3">
        <v>28.89</v>
      </c>
    </row>
    <row r="252" spans="1:2" x14ac:dyDescent="0.3">
      <c r="A252" s="2">
        <v>45308</v>
      </c>
      <c r="B252" s="3">
        <v>30.53</v>
      </c>
    </row>
    <row r="253" spans="1:2" x14ac:dyDescent="0.3">
      <c r="A253" s="2">
        <v>45307</v>
      </c>
      <c r="B253" s="3">
        <v>27.5</v>
      </c>
    </row>
    <row r="254" spans="1:2" x14ac:dyDescent="0.3">
      <c r="A254" s="2">
        <v>45303</v>
      </c>
      <c r="B254" s="3">
        <v>24.78</v>
      </c>
    </row>
    <row r="255" spans="1:2" x14ac:dyDescent="0.3">
      <c r="A255" s="2">
        <v>45302</v>
      </c>
      <c r="B255" s="3">
        <v>25.45</v>
      </c>
    </row>
    <row r="256" spans="1:2" x14ac:dyDescent="0.3">
      <c r="A256" s="2">
        <v>45301</v>
      </c>
      <c r="B256" s="3">
        <v>24.14</v>
      </c>
    </row>
    <row r="257" spans="1:2" x14ac:dyDescent="0.3">
      <c r="A257" s="2">
        <v>45300</v>
      </c>
      <c r="B257" s="3">
        <v>30.04</v>
      </c>
    </row>
    <row r="258" spans="1:2" x14ac:dyDescent="0.3">
      <c r="A258" s="2">
        <v>45299</v>
      </c>
      <c r="B258" s="3">
        <v>31.6</v>
      </c>
    </row>
    <row r="259" spans="1:2" x14ac:dyDescent="0.3">
      <c r="A259" s="2">
        <v>45296</v>
      </c>
      <c r="B259" s="3">
        <v>33.81</v>
      </c>
    </row>
    <row r="260" spans="1:2" x14ac:dyDescent="0.3">
      <c r="A260" s="2">
        <v>45295</v>
      </c>
      <c r="B260" s="3">
        <v>34.630000000000003</v>
      </c>
    </row>
    <row r="261" spans="1:2" x14ac:dyDescent="0.3">
      <c r="A261" s="2">
        <v>45294</v>
      </c>
      <c r="B261" s="3">
        <v>36.58</v>
      </c>
    </row>
    <row r="262" spans="1:2" x14ac:dyDescent="0.3">
      <c r="A262" s="2">
        <v>45293</v>
      </c>
      <c r="B262" s="3">
        <v>31.26</v>
      </c>
    </row>
    <row r="263" spans="1:2" x14ac:dyDescent="0.3">
      <c r="A263" s="2">
        <v>45289</v>
      </c>
      <c r="B263" s="3">
        <v>26.06</v>
      </c>
    </row>
    <row r="264" spans="1:2" x14ac:dyDescent="0.3">
      <c r="A264" s="2">
        <v>45288</v>
      </c>
      <c r="B264" s="3">
        <v>26.87</v>
      </c>
    </row>
    <row r="265" spans="1:2" x14ac:dyDescent="0.3">
      <c r="A265" s="2">
        <v>45287</v>
      </c>
      <c r="B265" s="3">
        <v>26.86</v>
      </c>
    </row>
    <row r="266" spans="1:2" x14ac:dyDescent="0.3">
      <c r="A266" s="2">
        <v>45282</v>
      </c>
      <c r="B266" s="3">
        <v>26.17</v>
      </c>
    </row>
    <row r="267" spans="1:2" x14ac:dyDescent="0.3">
      <c r="A267" s="2">
        <v>45281</v>
      </c>
      <c r="B267" s="3">
        <v>27.06</v>
      </c>
    </row>
    <row r="268" spans="1:2" x14ac:dyDescent="0.3">
      <c r="A268" s="2">
        <v>45280</v>
      </c>
      <c r="B268" s="3">
        <v>26.95</v>
      </c>
    </row>
    <row r="269" spans="1:2" x14ac:dyDescent="0.3">
      <c r="A269" s="2">
        <v>45279</v>
      </c>
      <c r="B269" s="3">
        <v>26.51</v>
      </c>
    </row>
    <row r="270" spans="1:2" x14ac:dyDescent="0.3">
      <c r="A270" s="2">
        <v>45278</v>
      </c>
      <c r="B270" s="3">
        <v>28.7</v>
      </c>
    </row>
    <row r="271" spans="1:2" x14ac:dyDescent="0.3">
      <c r="A271" s="2">
        <v>45275</v>
      </c>
      <c r="B271" s="3">
        <v>26.65</v>
      </c>
    </row>
    <row r="272" spans="1:2" x14ac:dyDescent="0.3">
      <c r="A272" s="2">
        <v>45274</v>
      </c>
      <c r="B272" s="3">
        <v>23.78</v>
      </c>
    </row>
    <row r="273" spans="1:2" x14ac:dyDescent="0.3">
      <c r="A273" s="2">
        <v>45273</v>
      </c>
      <c r="B273" s="3">
        <v>25.52</v>
      </c>
    </row>
    <row r="274" spans="1:2" x14ac:dyDescent="0.3">
      <c r="A274" s="2">
        <v>45272</v>
      </c>
      <c r="B274" s="3">
        <v>28.86</v>
      </c>
    </row>
    <row r="275" spans="1:2" x14ac:dyDescent="0.3">
      <c r="A275" s="2">
        <v>45271</v>
      </c>
      <c r="B275" s="3">
        <v>30.41</v>
      </c>
    </row>
    <row r="276" spans="1:2" x14ac:dyDescent="0.3">
      <c r="A276" s="2">
        <v>45268</v>
      </c>
      <c r="B276" s="3">
        <v>30.84</v>
      </c>
    </row>
    <row r="277" spans="1:2" x14ac:dyDescent="0.3">
      <c r="A277" s="2">
        <v>45267</v>
      </c>
      <c r="B277" s="3">
        <v>30.63</v>
      </c>
    </row>
    <row r="278" spans="1:2" x14ac:dyDescent="0.3">
      <c r="A278" s="2">
        <v>45266</v>
      </c>
      <c r="B278" s="3">
        <v>30.92</v>
      </c>
    </row>
    <row r="279" spans="1:2" x14ac:dyDescent="0.3">
      <c r="A279" s="2">
        <v>45265</v>
      </c>
      <c r="B279" s="3">
        <v>30.67</v>
      </c>
    </row>
    <row r="280" spans="1:2" x14ac:dyDescent="0.3">
      <c r="A280" s="2">
        <v>45264</v>
      </c>
      <c r="B280" s="3">
        <v>29.74</v>
      </c>
    </row>
    <row r="281" spans="1:2" x14ac:dyDescent="0.3">
      <c r="A281" s="2">
        <v>45261</v>
      </c>
      <c r="B281" s="3">
        <v>29.21</v>
      </c>
    </row>
    <row r="282" spans="1:2" x14ac:dyDescent="0.3">
      <c r="A282" s="2">
        <v>45260</v>
      </c>
      <c r="B282" s="3">
        <v>29.91</v>
      </c>
    </row>
    <row r="283" spans="1:2" x14ac:dyDescent="0.3">
      <c r="A283" s="2">
        <v>45259</v>
      </c>
      <c r="B283" s="3">
        <v>27.77</v>
      </c>
    </row>
    <row r="284" spans="1:2" x14ac:dyDescent="0.3">
      <c r="A284" s="2">
        <v>45258</v>
      </c>
      <c r="B284" s="3">
        <v>30.1</v>
      </c>
    </row>
    <row r="285" spans="1:2" x14ac:dyDescent="0.3">
      <c r="A285" s="2">
        <v>45257</v>
      </c>
      <c r="B285" s="3">
        <v>29.97</v>
      </c>
    </row>
    <row r="286" spans="1:2" x14ac:dyDescent="0.3">
      <c r="A286" s="2">
        <v>45254</v>
      </c>
      <c r="B286" s="3">
        <v>27.7</v>
      </c>
    </row>
    <row r="287" spans="1:2" x14ac:dyDescent="0.3">
      <c r="A287" s="2">
        <v>45252</v>
      </c>
      <c r="B287" s="3">
        <v>27.42</v>
      </c>
    </row>
    <row r="288" spans="1:2" x14ac:dyDescent="0.3">
      <c r="A288" s="2">
        <v>45251</v>
      </c>
      <c r="B288" s="3">
        <v>27.77</v>
      </c>
    </row>
    <row r="289" spans="1:2" x14ac:dyDescent="0.3">
      <c r="A289" s="2">
        <v>45250</v>
      </c>
      <c r="B289" s="3">
        <v>27.27</v>
      </c>
    </row>
    <row r="290" spans="1:2" x14ac:dyDescent="0.3">
      <c r="A290" s="2">
        <v>45247</v>
      </c>
      <c r="B290" s="3">
        <v>28.41</v>
      </c>
    </row>
    <row r="291" spans="1:2" x14ac:dyDescent="0.3">
      <c r="A291" s="2">
        <v>45246</v>
      </c>
      <c r="B291" s="3">
        <v>29.71</v>
      </c>
    </row>
    <row r="292" spans="1:2" x14ac:dyDescent="0.3">
      <c r="A292" s="2">
        <v>45245</v>
      </c>
      <c r="B292" s="3">
        <v>28.41</v>
      </c>
    </row>
    <row r="293" spans="1:2" x14ac:dyDescent="0.3">
      <c r="A293" s="2">
        <v>45244</v>
      </c>
      <c r="B293" s="3">
        <v>27.37</v>
      </c>
    </row>
    <row r="294" spans="1:2" x14ac:dyDescent="0.3">
      <c r="A294" s="2">
        <v>45243</v>
      </c>
      <c r="B294" s="3">
        <v>30.46</v>
      </c>
    </row>
    <row r="295" spans="1:2" x14ac:dyDescent="0.3">
      <c r="A295" s="2">
        <v>45240</v>
      </c>
      <c r="B295" s="3">
        <v>32.79</v>
      </c>
    </row>
    <row r="296" spans="1:2" x14ac:dyDescent="0.3">
      <c r="A296" s="2">
        <v>45239</v>
      </c>
      <c r="B296" s="3">
        <v>32.33</v>
      </c>
    </row>
    <row r="297" spans="1:2" x14ac:dyDescent="0.3">
      <c r="A297" s="2">
        <v>45238</v>
      </c>
      <c r="B297" s="3">
        <v>32.950000000000003</v>
      </c>
    </row>
    <row r="298" spans="1:2" x14ac:dyDescent="0.3">
      <c r="A298" s="2">
        <v>45237</v>
      </c>
      <c r="B298" s="3">
        <v>37.74</v>
      </c>
    </row>
    <row r="299" spans="1:2" x14ac:dyDescent="0.3">
      <c r="A299" s="2">
        <v>45236</v>
      </c>
      <c r="B299" s="3">
        <v>37.85</v>
      </c>
    </row>
    <row r="300" spans="1:2" x14ac:dyDescent="0.3">
      <c r="A300" s="2">
        <v>45233</v>
      </c>
      <c r="B300" s="3">
        <v>37.58</v>
      </c>
    </row>
    <row r="301" spans="1:2" x14ac:dyDescent="0.3">
      <c r="A301" s="2">
        <v>45232</v>
      </c>
      <c r="B301" s="3">
        <v>39.78</v>
      </c>
    </row>
    <row r="302" spans="1:2" x14ac:dyDescent="0.3">
      <c r="A302" s="2">
        <v>45231</v>
      </c>
      <c r="B302" s="3">
        <v>45.46</v>
      </c>
    </row>
    <row r="303" spans="1:2" x14ac:dyDescent="0.3">
      <c r="A303" s="2">
        <v>45230</v>
      </c>
      <c r="B303" s="3">
        <v>48.5</v>
      </c>
    </row>
    <row r="304" spans="1:2" x14ac:dyDescent="0.3">
      <c r="A304" s="2">
        <v>45229</v>
      </c>
      <c r="B304" s="3">
        <v>51.73</v>
      </c>
    </row>
    <row r="305" spans="1:2" x14ac:dyDescent="0.3">
      <c r="A305" s="2">
        <v>45226</v>
      </c>
      <c r="B305" s="3">
        <v>53.44</v>
      </c>
    </row>
    <row r="306" spans="1:2" x14ac:dyDescent="0.3">
      <c r="A306" s="2">
        <v>45225</v>
      </c>
      <c r="B306" s="3">
        <v>54.53</v>
      </c>
    </row>
    <row r="307" spans="1:2" x14ac:dyDescent="0.3">
      <c r="A307" s="2">
        <v>45224</v>
      </c>
      <c r="B307" s="3">
        <v>51.48</v>
      </c>
    </row>
    <row r="308" spans="1:2" x14ac:dyDescent="0.3">
      <c r="A308" s="2">
        <v>45223</v>
      </c>
      <c r="B308" s="3">
        <v>49.8</v>
      </c>
    </row>
    <row r="309" spans="1:2" x14ac:dyDescent="0.3">
      <c r="A309" s="2">
        <v>45222</v>
      </c>
      <c r="B309" s="3">
        <v>53.68</v>
      </c>
    </row>
    <row r="310" spans="1:2" x14ac:dyDescent="0.3">
      <c r="A310" s="2">
        <v>45219</v>
      </c>
      <c r="B310" s="3">
        <v>56.28</v>
      </c>
    </row>
    <row r="311" spans="1:2" x14ac:dyDescent="0.3">
      <c r="A311" s="2">
        <v>45218</v>
      </c>
      <c r="B311" s="3">
        <v>52.75</v>
      </c>
    </row>
    <row r="312" spans="1:2" x14ac:dyDescent="0.3">
      <c r="A312" s="2">
        <v>45217</v>
      </c>
      <c r="B312" s="3">
        <v>51.18</v>
      </c>
    </row>
    <row r="313" spans="1:2" x14ac:dyDescent="0.3">
      <c r="A313" s="2">
        <v>45216</v>
      </c>
      <c r="B313" s="3">
        <v>48.76</v>
      </c>
    </row>
    <row r="314" spans="1:2" x14ac:dyDescent="0.3">
      <c r="A314" s="2">
        <v>45215</v>
      </c>
      <c r="B314" s="3">
        <v>47.89</v>
      </c>
    </row>
    <row r="315" spans="1:2" x14ac:dyDescent="0.3">
      <c r="A315" s="2">
        <v>45212</v>
      </c>
      <c r="B315" s="3">
        <v>48.28</v>
      </c>
    </row>
    <row r="316" spans="1:2" x14ac:dyDescent="0.3">
      <c r="A316" s="2">
        <v>45211</v>
      </c>
      <c r="B316" s="3">
        <v>43.62</v>
      </c>
    </row>
    <row r="317" spans="1:2" x14ac:dyDescent="0.3">
      <c r="A317" s="2">
        <v>45210</v>
      </c>
      <c r="B317" s="3">
        <v>45.32</v>
      </c>
    </row>
    <row r="318" spans="1:2" x14ac:dyDescent="0.3">
      <c r="A318" s="2">
        <v>45209</v>
      </c>
      <c r="B318" s="3">
        <v>45.78</v>
      </c>
    </row>
    <row r="319" spans="1:2" x14ac:dyDescent="0.3">
      <c r="A319" s="2">
        <v>45208</v>
      </c>
      <c r="B319" s="3">
        <v>53.79</v>
      </c>
    </row>
    <row r="320" spans="1:2" x14ac:dyDescent="0.3">
      <c r="A320" s="2">
        <v>45205</v>
      </c>
      <c r="B320" s="3">
        <v>50.96</v>
      </c>
    </row>
    <row r="321" spans="1:2" x14ac:dyDescent="0.3">
      <c r="A321" s="2">
        <v>45204</v>
      </c>
      <c r="B321" s="3">
        <v>54.19</v>
      </c>
    </row>
    <row r="322" spans="1:2" x14ac:dyDescent="0.3">
      <c r="A322" s="2">
        <v>45203</v>
      </c>
      <c r="B322" s="3">
        <v>52.39</v>
      </c>
    </row>
    <row r="323" spans="1:2" x14ac:dyDescent="0.3">
      <c r="A323" s="2">
        <v>45202</v>
      </c>
      <c r="B323" s="3">
        <v>50.71</v>
      </c>
    </row>
    <row r="324" spans="1:2" x14ac:dyDescent="0.3">
      <c r="A324" s="2">
        <v>45201</v>
      </c>
      <c r="B324" s="3">
        <v>44.72</v>
      </c>
    </row>
    <row r="325" spans="1:2" x14ac:dyDescent="0.3">
      <c r="A325" s="2">
        <v>45198</v>
      </c>
      <c r="B325" s="3">
        <v>41.14</v>
      </c>
    </row>
    <row r="326" spans="1:2" x14ac:dyDescent="0.3">
      <c r="A326" s="2">
        <v>45197</v>
      </c>
      <c r="B326" s="3">
        <v>42.4</v>
      </c>
    </row>
    <row r="327" spans="1:2" x14ac:dyDescent="0.3">
      <c r="A327" s="2">
        <v>45196</v>
      </c>
      <c r="B327" s="3">
        <v>43.44</v>
      </c>
    </row>
    <row r="328" spans="1:2" x14ac:dyDescent="0.3">
      <c r="A328" s="2">
        <v>45195</v>
      </c>
      <c r="B328" s="3">
        <v>41.43</v>
      </c>
    </row>
    <row r="329" spans="1:2" x14ac:dyDescent="0.3">
      <c r="A329" s="2">
        <v>45194</v>
      </c>
      <c r="B329" s="3">
        <v>38.26</v>
      </c>
    </row>
    <row r="330" spans="1:2" x14ac:dyDescent="0.3">
      <c r="A330" s="2">
        <v>45191</v>
      </c>
      <c r="B330" s="3">
        <v>37.22</v>
      </c>
    </row>
    <row r="331" spans="1:2" x14ac:dyDescent="0.3">
      <c r="A331" s="2">
        <v>45190</v>
      </c>
      <c r="B331" s="3">
        <v>36.700000000000003</v>
      </c>
    </row>
    <row r="332" spans="1:2" x14ac:dyDescent="0.3">
      <c r="A332" s="2">
        <v>45189</v>
      </c>
      <c r="B332" s="3">
        <v>32.79</v>
      </c>
    </row>
    <row r="333" spans="1:2" x14ac:dyDescent="0.3">
      <c r="A333" s="2">
        <v>45188</v>
      </c>
      <c r="B333" s="3">
        <v>32.869999999999997</v>
      </c>
    </row>
    <row r="334" spans="1:2" x14ac:dyDescent="0.3">
      <c r="A334" s="2">
        <v>45187</v>
      </c>
      <c r="B334" s="3">
        <v>32.869999999999997</v>
      </c>
    </row>
    <row r="335" spans="1:2" x14ac:dyDescent="0.3">
      <c r="A335" s="2">
        <v>45184</v>
      </c>
      <c r="B335" s="3">
        <v>32.200000000000003</v>
      </c>
    </row>
    <row r="336" spans="1:2" x14ac:dyDescent="0.3">
      <c r="A336" s="2">
        <v>45183</v>
      </c>
      <c r="B336" s="3">
        <v>31.6</v>
      </c>
    </row>
    <row r="337" spans="1:2" x14ac:dyDescent="0.3">
      <c r="A337" s="2">
        <v>45182</v>
      </c>
      <c r="B337" s="3">
        <v>33.64</v>
      </c>
    </row>
    <row r="338" spans="1:2" x14ac:dyDescent="0.3">
      <c r="A338" s="2">
        <v>45181</v>
      </c>
      <c r="B338" s="3">
        <v>36.46</v>
      </c>
    </row>
    <row r="339" spans="1:2" x14ac:dyDescent="0.3">
      <c r="A339" s="2">
        <v>45180</v>
      </c>
      <c r="B339" s="3">
        <v>35.33</v>
      </c>
    </row>
    <row r="340" spans="1:2" x14ac:dyDescent="0.3">
      <c r="A340" s="2">
        <v>45177</v>
      </c>
      <c r="B340" s="3">
        <v>36.07</v>
      </c>
    </row>
    <row r="341" spans="1:2" x14ac:dyDescent="0.3">
      <c r="A341" s="2">
        <v>45176</v>
      </c>
      <c r="B341" s="3">
        <v>37.380000000000003</v>
      </c>
    </row>
    <row r="342" spans="1:2" x14ac:dyDescent="0.3">
      <c r="A342" s="2">
        <v>45175</v>
      </c>
      <c r="B342" s="3">
        <v>37.85</v>
      </c>
    </row>
    <row r="343" spans="1:2" x14ac:dyDescent="0.3">
      <c r="A343" s="2">
        <v>45174</v>
      </c>
      <c r="B343" s="3">
        <v>35.07</v>
      </c>
    </row>
    <row r="344" spans="1:2" x14ac:dyDescent="0.3">
      <c r="A344" s="2">
        <v>45173</v>
      </c>
      <c r="B344" s="3">
        <v>34.479999999999997</v>
      </c>
    </row>
    <row r="345" spans="1:2" x14ac:dyDescent="0.3">
      <c r="A345" s="2">
        <v>45170</v>
      </c>
      <c r="B345" s="3">
        <v>34.97</v>
      </c>
    </row>
    <row r="346" spans="1:2" x14ac:dyDescent="0.3">
      <c r="A346" s="2">
        <v>45169</v>
      </c>
      <c r="B346" s="3">
        <v>35.71</v>
      </c>
    </row>
    <row r="347" spans="1:2" x14ac:dyDescent="0.3">
      <c r="A347" s="2">
        <v>45168</v>
      </c>
      <c r="B347" s="3">
        <v>35.22</v>
      </c>
    </row>
    <row r="348" spans="1:2" x14ac:dyDescent="0.3">
      <c r="A348" s="2">
        <v>45167</v>
      </c>
      <c r="B348" s="3">
        <v>36.340000000000003</v>
      </c>
    </row>
    <row r="349" spans="1:2" x14ac:dyDescent="0.3">
      <c r="A349" s="2">
        <v>45163</v>
      </c>
      <c r="B349" s="3">
        <v>40.24</v>
      </c>
    </row>
    <row r="350" spans="1:2" x14ac:dyDescent="0.3">
      <c r="A350" s="2">
        <v>45162</v>
      </c>
      <c r="B350" s="3">
        <v>40.75</v>
      </c>
    </row>
    <row r="351" spans="1:2" x14ac:dyDescent="0.3">
      <c r="A351" s="2">
        <v>45161</v>
      </c>
      <c r="B351" s="3">
        <v>41.41</v>
      </c>
    </row>
    <row r="352" spans="1:2" x14ac:dyDescent="0.3">
      <c r="A352" s="2">
        <v>45160</v>
      </c>
      <c r="B352" s="3">
        <v>45.41</v>
      </c>
    </row>
    <row r="353" spans="1:2" x14ac:dyDescent="0.3">
      <c r="A353" s="2">
        <v>45159</v>
      </c>
      <c r="B353" s="3">
        <v>46.61</v>
      </c>
    </row>
    <row r="354" spans="1:2" x14ac:dyDescent="0.3">
      <c r="A354" s="2">
        <v>45156</v>
      </c>
      <c r="B354" s="3">
        <v>46.83</v>
      </c>
    </row>
    <row r="355" spans="1:2" x14ac:dyDescent="0.3">
      <c r="A355" s="2">
        <v>45155</v>
      </c>
      <c r="B355" s="3">
        <v>43.77</v>
      </c>
    </row>
    <row r="356" spans="1:2" x14ac:dyDescent="0.3">
      <c r="A356" s="2">
        <v>45154</v>
      </c>
      <c r="B356" s="3">
        <v>41.18</v>
      </c>
    </row>
    <row r="357" spans="1:2" x14ac:dyDescent="0.3">
      <c r="A357" s="2">
        <v>45153</v>
      </c>
      <c r="B357" s="3">
        <v>39.4</v>
      </c>
    </row>
    <row r="358" spans="1:2" x14ac:dyDescent="0.3">
      <c r="A358" s="2">
        <v>45152</v>
      </c>
      <c r="B358" s="3">
        <v>37.68</v>
      </c>
    </row>
    <row r="359" spans="1:2" x14ac:dyDescent="0.3">
      <c r="A359" s="2">
        <v>45149</v>
      </c>
      <c r="B359" s="3">
        <v>37.24</v>
      </c>
    </row>
    <row r="360" spans="1:2" x14ac:dyDescent="0.3">
      <c r="A360" s="2">
        <v>45148</v>
      </c>
      <c r="B360" s="3">
        <v>35.96</v>
      </c>
    </row>
    <row r="361" spans="1:2" x14ac:dyDescent="0.3">
      <c r="A361" s="2">
        <v>45147</v>
      </c>
      <c r="B361" s="3">
        <v>38.81</v>
      </c>
    </row>
    <row r="362" spans="1:2" x14ac:dyDescent="0.3">
      <c r="A362" s="2">
        <v>45146</v>
      </c>
      <c r="B362" s="3">
        <v>42.19</v>
      </c>
    </row>
    <row r="363" spans="1:2" x14ac:dyDescent="0.3">
      <c r="A363" s="2">
        <v>45145</v>
      </c>
      <c r="B363" s="3">
        <v>39.33</v>
      </c>
    </row>
    <row r="364" spans="1:2" x14ac:dyDescent="0.3">
      <c r="A364" s="2">
        <v>45142</v>
      </c>
      <c r="B364" s="3">
        <v>37.85</v>
      </c>
    </row>
    <row r="365" spans="1:2" x14ac:dyDescent="0.3">
      <c r="A365" s="2">
        <v>45141</v>
      </c>
      <c r="B365" s="3">
        <v>40.74</v>
      </c>
    </row>
    <row r="366" spans="1:2" x14ac:dyDescent="0.3">
      <c r="A366" s="2">
        <v>45140</v>
      </c>
      <c r="B366" s="3">
        <v>39.01</v>
      </c>
    </row>
    <row r="367" spans="1:2" x14ac:dyDescent="0.3">
      <c r="A367" s="2">
        <v>45139</v>
      </c>
      <c r="B367" s="3">
        <v>34.9</v>
      </c>
    </row>
    <row r="368" spans="1:2" x14ac:dyDescent="0.3">
      <c r="A368" s="2">
        <v>45138</v>
      </c>
      <c r="B368" s="3">
        <v>32.520000000000003</v>
      </c>
    </row>
    <row r="369" spans="1:2" x14ac:dyDescent="0.3">
      <c r="A369" s="2">
        <v>45135</v>
      </c>
      <c r="B369" s="3">
        <v>30.14</v>
      </c>
    </row>
    <row r="370" spans="1:2" x14ac:dyDescent="0.3">
      <c r="A370" s="2">
        <v>45134</v>
      </c>
      <c r="B370" s="3">
        <v>31.23</v>
      </c>
    </row>
    <row r="371" spans="1:2" x14ac:dyDescent="0.3">
      <c r="A371" s="2">
        <v>45133</v>
      </c>
      <c r="B371" s="3">
        <v>33.86</v>
      </c>
    </row>
    <row r="372" spans="1:2" x14ac:dyDescent="0.3">
      <c r="A372" s="2">
        <v>45132</v>
      </c>
      <c r="B372" s="3">
        <v>34.020000000000003</v>
      </c>
    </row>
    <row r="373" spans="1:2" x14ac:dyDescent="0.3">
      <c r="A373" s="2">
        <v>45131</v>
      </c>
      <c r="B373" s="3">
        <v>34.03</v>
      </c>
    </row>
    <row r="374" spans="1:2" x14ac:dyDescent="0.3">
      <c r="A374" s="2">
        <v>45128</v>
      </c>
      <c r="B374" s="3">
        <v>33.06</v>
      </c>
    </row>
    <row r="375" spans="1:2" x14ac:dyDescent="0.3">
      <c r="A375" s="2">
        <v>45127</v>
      </c>
      <c r="B375" s="3">
        <v>35.1</v>
      </c>
    </row>
    <row r="376" spans="1:2" x14ac:dyDescent="0.3">
      <c r="A376" s="2">
        <v>45126</v>
      </c>
      <c r="B376" s="3">
        <v>32.81</v>
      </c>
    </row>
    <row r="377" spans="1:2" x14ac:dyDescent="0.3">
      <c r="A377" s="2">
        <v>45125</v>
      </c>
      <c r="B377" s="3">
        <v>32.659999999999997</v>
      </c>
    </row>
    <row r="378" spans="1:2" x14ac:dyDescent="0.3">
      <c r="A378" s="2">
        <v>45124</v>
      </c>
      <c r="B378" s="3">
        <v>34.840000000000003</v>
      </c>
    </row>
    <row r="379" spans="1:2" x14ac:dyDescent="0.3">
      <c r="A379" s="2">
        <v>45121</v>
      </c>
      <c r="B379" s="3">
        <v>32.9</v>
      </c>
    </row>
    <row r="380" spans="1:2" x14ac:dyDescent="0.3">
      <c r="A380" s="2">
        <v>45120</v>
      </c>
      <c r="B380" s="3">
        <v>31.45</v>
      </c>
    </row>
    <row r="381" spans="1:2" x14ac:dyDescent="0.3">
      <c r="A381" s="2">
        <v>45119</v>
      </c>
      <c r="B381" s="3">
        <v>30.1</v>
      </c>
    </row>
    <row r="382" spans="1:2" x14ac:dyDescent="0.3">
      <c r="A382" s="2">
        <v>45118</v>
      </c>
      <c r="B382" s="3">
        <v>33.25</v>
      </c>
    </row>
    <row r="383" spans="1:2" x14ac:dyDescent="0.3">
      <c r="A383" s="2">
        <v>45117</v>
      </c>
      <c r="B383" s="3">
        <v>36.28</v>
      </c>
    </row>
    <row r="384" spans="1:2" x14ac:dyDescent="0.3">
      <c r="A384" s="2">
        <v>45114</v>
      </c>
      <c r="B384" s="3">
        <v>37.880000000000003</v>
      </c>
    </row>
    <row r="385" spans="1:2" x14ac:dyDescent="0.3">
      <c r="A385" s="2">
        <v>45113</v>
      </c>
      <c r="B385" s="3">
        <v>39.229999999999997</v>
      </c>
    </row>
    <row r="386" spans="1:2" x14ac:dyDescent="0.3">
      <c r="A386" s="2">
        <v>45112</v>
      </c>
      <c r="B386" s="3">
        <v>33.79</v>
      </c>
    </row>
    <row r="387" spans="1:2" x14ac:dyDescent="0.3">
      <c r="A387" s="2">
        <v>45111</v>
      </c>
      <c r="B387" s="3">
        <v>32.229999999999997</v>
      </c>
    </row>
    <row r="388" spans="1:2" x14ac:dyDescent="0.3">
      <c r="A388" s="2">
        <v>45110</v>
      </c>
      <c r="B388" s="3">
        <v>32.020000000000003</v>
      </c>
    </row>
    <row r="389" spans="1:2" x14ac:dyDescent="0.3">
      <c r="A389" s="2">
        <v>45107</v>
      </c>
      <c r="B389" s="3">
        <v>31.71</v>
      </c>
    </row>
    <row r="390" spans="1:2" x14ac:dyDescent="0.3">
      <c r="A390" s="2">
        <v>45106</v>
      </c>
      <c r="B390" s="3">
        <v>34.89</v>
      </c>
    </row>
    <row r="391" spans="1:2" x14ac:dyDescent="0.3">
      <c r="A391" s="2">
        <v>45105</v>
      </c>
      <c r="B391" s="3">
        <v>35.729999999999997</v>
      </c>
    </row>
    <row r="392" spans="1:2" x14ac:dyDescent="0.3">
      <c r="A392" s="2">
        <v>45104</v>
      </c>
      <c r="B392" s="3">
        <v>37.36</v>
      </c>
    </row>
    <row r="393" spans="1:2" x14ac:dyDescent="0.3">
      <c r="A393" s="2">
        <v>45103</v>
      </c>
      <c r="B393" s="3">
        <v>38.61</v>
      </c>
    </row>
    <row r="394" spans="1:2" x14ac:dyDescent="0.3">
      <c r="A394" s="2">
        <v>45100</v>
      </c>
      <c r="B394" s="3">
        <v>36.51</v>
      </c>
    </row>
    <row r="395" spans="1:2" x14ac:dyDescent="0.3">
      <c r="A395" s="2">
        <v>45099</v>
      </c>
      <c r="B395" s="3">
        <v>35.64</v>
      </c>
    </row>
    <row r="396" spans="1:2" x14ac:dyDescent="0.3">
      <c r="A396" s="2">
        <v>45098</v>
      </c>
      <c r="B396" s="3">
        <v>35.06</v>
      </c>
    </row>
    <row r="397" spans="1:2" x14ac:dyDescent="0.3">
      <c r="A397" s="2">
        <v>45097</v>
      </c>
      <c r="B397" s="3">
        <v>35.14</v>
      </c>
    </row>
    <row r="398" spans="1:2" x14ac:dyDescent="0.3">
      <c r="A398" s="2">
        <v>45096</v>
      </c>
      <c r="B398" s="3">
        <v>34.369999999999997</v>
      </c>
    </row>
    <row r="399" spans="1:2" x14ac:dyDescent="0.3">
      <c r="A399" s="2">
        <v>45093</v>
      </c>
      <c r="B399" s="3">
        <v>33.65</v>
      </c>
    </row>
    <row r="400" spans="1:2" x14ac:dyDescent="0.3">
      <c r="A400" s="2">
        <v>45092</v>
      </c>
      <c r="B400" s="3">
        <v>36.44</v>
      </c>
    </row>
    <row r="401" spans="1:2" x14ac:dyDescent="0.3">
      <c r="A401" s="2">
        <v>45091</v>
      </c>
      <c r="B401" s="3">
        <v>35.299999999999997</v>
      </c>
    </row>
    <row r="402" spans="1:2" x14ac:dyDescent="0.3">
      <c r="A402" s="2">
        <v>45090</v>
      </c>
      <c r="B402" s="3">
        <v>37.729999999999997</v>
      </c>
    </row>
    <row r="403" spans="1:2" x14ac:dyDescent="0.3">
      <c r="A403" s="2">
        <v>45089</v>
      </c>
      <c r="B403" s="3">
        <v>37.42</v>
      </c>
    </row>
    <row r="404" spans="1:2" x14ac:dyDescent="0.3">
      <c r="A404" s="2">
        <v>45086</v>
      </c>
      <c r="B404" s="3">
        <v>37.64</v>
      </c>
    </row>
    <row r="405" spans="1:2" x14ac:dyDescent="0.3">
      <c r="A405" s="2">
        <v>45085</v>
      </c>
      <c r="B405" s="3">
        <v>37.869999999999997</v>
      </c>
    </row>
    <row r="406" spans="1:2" x14ac:dyDescent="0.3">
      <c r="A406" s="2">
        <v>45084</v>
      </c>
      <c r="B406" s="3">
        <v>37.93</v>
      </c>
    </row>
    <row r="407" spans="1:2" x14ac:dyDescent="0.3">
      <c r="A407" s="2">
        <v>45083</v>
      </c>
      <c r="B407" s="3">
        <v>38.71</v>
      </c>
    </row>
    <row r="408" spans="1:2" x14ac:dyDescent="0.3">
      <c r="A408" s="2">
        <v>45082</v>
      </c>
      <c r="B408" s="3">
        <v>39.93</v>
      </c>
    </row>
    <row r="409" spans="1:2" x14ac:dyDescent="0.3">
      <c r="A409" s="2">
        <v>45079</v>
      </c>
      <c r="B409" s="3">
        <v>39.01</v>
      </c>
    </row>
    <row r="410" spans="1:2" x14ac:dyDescent="0.3">
      <c r="A410" s="2">
        <v>45078</v>
      </c>
      <c r="B410" s="3">
        <v>42.39</v>
      </c>
    </row>
    <row r="411" spans="1:2" x14ac:dyDescent="0.3">
      <c r="A411" s="2">
        <v>45077</v>
      </c>
      <c r="B411" s="3">
        <v>45.96</v>
      </c>
    </row>
    <row r="412" spans="1:2" x14ac:dyDescent="0.3">
      <c r="A412" s="2">
        <v>45076</v>
      </c>
      <c r="B412" s="3">
        <v>43.2</v>
      </c>
    </row>
    <row r="413" spans="1:2" x14ac:dyDescent="0.3">
      <c r="A413" s="2">
        <v>45072</v>
      </c>
      <c r="B413" s="3">
        <v>43.06</v>
      </c>
    </row>
    <row r="414" spans="1:2" x14ac:dyDescent="0.3">
      <c r="A414" s="2">
        <v>45071</v>
      </c>
      <c r="B414" s="3">
        <v>45.49</v>
      </c>
    </row>
    <row r="415" spans="1:2" x14ac:dyDescent="0.3">
      <c r="A415" s="2">
        <v>45070</v>
      </c>
      <c r="B415" s="3">
        <v>47.17</v>
      </c>
    </row>
    <row r="416" spans="1:2" x14ac:dyDescent="0.3">
      <c r="A416" s="2">
        <v>45069</v>
      </c>
      <c r="B416" s="3">
        <v>42.65</v>
      </c>
    </row>
    <row r="417" spans="1:2" x14ac:dyDescent="0.3">
      <c r="A417" s="2">
        <v>45068</v>
      </c>
      <c r="B417" s="3">
        <v>42.21</v>
      </c>
    </row>
    <row r="418" spans="1:2" x14ac:dyDescent="0.3">
      <c r="A418" s="2">
        <v>45065</v>
      </c>
      <c r="B418" s="3">
        <v>41.88</v>
      </c>
    </row>
    <row r="419" spans="1:2" x14ac:dyDescent="0.3">
      <c r="A419" s="2">
        <v>45064</v>
      </c>
      <c r="B419" s="3">
        <v>44.07</v>
      </c>
    </row>
    <row r="420" spans="1:2" x14ac:dyDescent="0.3">
      <c r="A420" s="2">
        <v>45063</v>
      </c>
      <c r="B420" s="3">
        <v>47.66</v>
      </c>
    </row>
    <row r="421" spans="1:2" x14ac:dyDescent="0.3">
      <c r="A421" s="2">
        <v>45062</v>
      </c>
      <c r="B421" s="3">
        <v>48.21</v>
      </c>
    </row>
    <row r="422" spans="1:2" x14ac:dyDescent="0.3">
      <c r="A422" s="2">
        <v>45061</v>
      </c>
      <c r="B422" s="3">
        <v>47.95</v>
      </c>
    </row>
    <row r="423" spans="1:2" x14ac:dyDescent="0.3">
      <c r="A423" s="2">
        <v>45058</v>
      </c>
      <c r="B423" s="3">
        <v>46.82</v>
      </c>
    </row>
    <row r="424" spans="1:2" x14ac:dyDescent="0.3">
      <c r="A424" s="2">
        <v>45057</v>
      </c>
      <c r="B424" s="3">
        <v>49.14</v>
      </c>
    </row>
    <row r="425" spans="1:2" x14ac:dyDescent="0.3">
      <c r="A425" s="2">
        <v>45056</v>
      </c>
      <c r="B425" s="3">
        <v>50.73</v>
      </c>
    </row>
    <row r="426" spans="1:2" x14ac:dyDescent="0.3">
      <c r="A426" s="2">
        <v>45055</v>
      </c>
      <c r="B426" s="3">
        <v>53.93</v>
      </c>
    </row>
    <row r="427" spans="1:2" x14ac:dyDescent="0.3">
      <c r="A427" s="2">
        <v>45051</v>
      </c>
      <c r="B427" s="3">
        <v>53.06</v>
      </c>
    </row>
    <row r="428" spans="1:2" x14ac:dyDescent="0.3">
      <c r="A428" s="2">
        <v>45050</v>
      </c>
      <c r="B428" s="3">
        <v>56.41</v>
      </c>
    </row>
    <row r="429" spans="1:2" x14ac:dyDescent="0.3">
      <c r="A429" s="2">
        <v>45049</v>
      </c>
      <c r="B429" s="3">
        <v>52.76</v>
      </c>
    </row>
    <row r="430" spans="1:2" x14ac:dyDescent="0.3">
      <c r="A430" s="2">
        <v>45048</v>
      </c>
      <c r="B430" s="3">
        <v>51.37</v>
      </c>
    </row>
    <row r="431" spans="1:2" x14ac:dyDescent="0.3">
      <c r="A431" s="2">
        <v>45044</v>
      </c>
      <c r="B431" s="3">
        <v>47.2</v>
      </c>
    </row>
    <row r="432" spans="1:2" x14ac:dyDescent="0.3">
      <c r="A432" s="2">
        <v>45043</v>
      </c>
      <c r="B432" s="3">
        <v>48.89</v>
      </c>
    </row>
    <row r="433" spans="1:2" x14ac:dyDescent="0.3">
      <c r="A433" s="2">
        <v>45042</v>
      </c>
      <c r="B433" s="3">
        <v>51.67</v>
      </c>
    </row>
    <row r="434" spans="1:2" x14ac:dyDescent="0.3">
      <c r="A434" s="2">
        <v>45041</v>
      </c>
      <c r="B434" s="3">
        <v>49.81</v>
      </c>
    </row>
    <row r="435" spans="1:2" x14ac:dyDescent="0.3">
      <c r="A435" s="2">
        <v>45040</v>
      </c>
      <c r="B435" s="3">
        <v>48.05</v>
      </c>
    </row>
    <row r="436" spans="1:2" x14ac:dyDescent="0.3">
      <c r="A436" s="2">
        <v>45037</v>
      </c>
      <c r="B436" s="3">
        <v>48.74</v>
      </c>
    </row>
    <row r="437" spans="1:2" x14ac:dyDescent="0.3">
      <c r="A437" s="2">
        <v>45036</v>
      </c>
      <c r="B437" s="3">
        <v>49.38</v>
      </c>
    </row>
    <row r="438" spans="1:2" x14ac:dyDescent="0.3">
      <c r="A438" s="2">
        <v>45035</v>
      </c>
      <c r="B438" s="3">
        <v>46.72</v>
      </c>
    </row>
    <row r="439" spans="1:2" x14ac:dyDescent="0.3">
      <c r="A439" s="2">
        <v>45034</v>
      </c>
      <c r="B439" s="3">
        <v>45.63</v>
      </c>
    </row>
    <row r="440" spans="1:2" x14ac:dyDescent="0.3">
      <c r="A440" s="2">
        <v>45033</v>
      </c>
      <c r="B440" s="3">
        <v>47.2</v>
      </c>
    </row>
    <row r="441" spans="1:2" x14ac:dyDescent="0.3">
      <c r="A441" s="2">
        <v>45030</v>
      </c>
      <c r="B441" s="3">
        <v>46.86</v>
      </c>
    </row>
    <row r="442" spans="1:2" x14ac:dyDescent="0.3">
      <c r="A442" s="2">
        <v>45029</v>
      </c>
      <c r="B442" s="3">
        <v>49.09</v>
      </c>
    </row>
    <row r="443" spans="1:2" x14ac:dyDescent="0.3">
      <c r="A443" s="2">
        <v>45028</v>
      </c>
      <c r="B443" s="3">
        <v>50.45</v>
      </c>
    </row>
    <row r="444" spans="1:2" x14ac:dyDescent="0.3">
      <c r="A444" s="2">
        <v>45027</v>
      </c>
      <c r="B444" s="3">
        <v>53.02</v>
      </c>
    </row>
    <row r="445" spans="1:2" x14ac:dyDescent="0.3">
      <c r="A445" s="2">
        <v>45022</v>
      </c>
      <c r="B445" s="3">
        <v>57.44</v>
      </c>
    </row>
    <row r="446" spans="1:2" x14ac:dyDescent="0.3">
      <c r="A446" s="2">
        <v>45021</v>
      </c>
      <c r="B446" s="3">
        <v>58.73</v>
      </c>
    </row>
    <row r="447" spans="1:2" x14ac:dyDescent="0.3">
      <c r="A447" s="2">
        <v>45020</v>
      </c>
      <c r="B447" s="3">
        <v>56.51</v>
      </c>
    </row>
    <row r="448" spans="1:2" x14ac:dyDescent="0.3">
      <c r="A448" s="2">
        <v>45019</v>
      </c>
      <c r="B448" s="3">
        <v>56.95</v>
      </c>
    </row>
    <row r="449" spans="1:2" x14ac:dyDescent="0.3">
      <c r="A449" s="2">
        <v>45016</v>
      </c>
      <c r="B449" s="3">
        <v>57.01</v>
      </c>
    </row>
    <row r="450" spans="1:2" x14ac:dyDescent="0.3">
      <c r="A450" s="2">
        <v>45015</v>
      </c>
      <c r="B450" s="3">
        <v>60.93</v>
      </c>
    </row>
    <row r="451" spans="1:2" x14ac:dyDescent="0.3">
      <c r="A451" s="2">
        <v>45014</v>
      </c>
      <c r="B451" s="3">
        <v>64.89</v>
      </c>
    </row>
    <row r="452" spans="1:2" x14ac:dyDescent="0.3">
      <c r="A452" s="2">
        <v>45013</v>
      </c>
      <c r="B452" s="3">
        <v>71.81</v>
      </c>
    </row>
    <row r="453" spans="1:2" x14ac:dyDescent="0.3">
      <c r="A453" s="2">
        <v>45012</v>
      </c>
      <c r="B453" s="3">
        <v>72.62</v>
      </c>
    </row>
    <row r="454" spans="1:2" x14ac:dyDescent="0.3">
      <c r="A454" s="2">
        <v>45009</v>
      </c>
      <c r="B454" s="3">
        <v>78.349999999999994</v>
      </c>
    </row>
    <row r="455" spans="1:2" x14ac:dyDescent="0.3">
      <c r="A455" s="2">
        <v>45008</v>
      </c>
      <c r="B455" s="3">
        <v>69.16</v>
      </c>
    </row>
    <row r="456" spans="1:2" x14ac:dyDescent="0.3">
      <c r="A456" s="2">
        <v>45007</v>
      </c>
      <c r="B456" s="3">
        <v>65.87</v>
      </c>
    </row>
    <row r="457" spans="1:2" x14ac:dyDescent="0.3">
      <c r="A457" s="2">
        <v>45006</v>
      </c>
      <c r="B457" s="3">
        <v>69.930000000000007</v>
      </c>
    </row>
    <row r="458" spans="1:2" x14ac:dyDescent="0.3">
      <c r="A458" s="2">
        <v>45005</v>
      </c>
      <c r="B458" s="3">
        <v>87</v>
      </c>
    </row>
    <row r="459" spans="1:2" x14ac:dyDescent="0.3">
      <c r="A459" s="2">
        <v>45002</v>
      </c>
      <c r="B459" s="3">
        <v>101.36</v>
      </c>
    </row>
    <row r="460" spans="1:2" x14ac:dyDescent="0.3">
      <c r="A460" s="2">
        <v>45001</v>
      </c>
      <c r="B460" s="3">
        <v>99.33</v>
      </c>
    </row>
    <row r="461" spans="1:2" x14ac:dyDescent="0.3">
      <c r="A461" s="2">
        <v>45000</v>
      </c>
      <c r="B461" s="3">
        <v>83.94</v>
      </c>
    </row>
    <row r="462" spans="1:2" x14ac:dyDescent="0.3">
      <c r="A462" s="2">
        <v>44999</v>
      </c>
      <c r="B462" s="3">
        <v>68.680000000000007</v>
      </c>
    </row>
    <row r="463" spans="1:2" x14ac:dyDescent="0.3">
      <c r="A463" s="2">
        <v>44998</v>
      </c>
      <c r="B463" s="3">
        <v>65.28</v>
      </c>
    </row>
    <row r="464" spans="1:2" x14ac:dyDescent="0.3">
      <c r="A464" s="2">
        <v>44995</v>
      </c>
      <c r="B464" s="3">
        <v>47.06</v>
      </c>
    </row>
    <row r="465" spans="1:2" x14ac:dyDescent="0.3">
      <c r="A465" s="2">
        <v>44994</v>
      </c>
      <c r="B465" s="3">
        <v>40.729999999999997</v>
      </c>
    </row>
    <row r="466" spans="1:2" x14ac:dyDescent="0.3">
      <c r="A466" s="2">
        <v>44993</v>
      </c>
      <c r="B466" s="3">
        <v>39.86</v>
      </c>
    </row>
    <row r="467" spans="1:2" x14ac:dyDescent="0.3">
      <c r="A467" s="2">
        <v>44992</v>
      </c>
      <c r="B467" s="3">
        <v>41.37</v>
      </c>
    </row>
    <row r="468" spans="1:2" x14ac:dyDescent="0.3">
      <c r="A468" s="2">
        <v>44991</v>
      </c>
      <c r="B468" s="3">
        <v>41.07</v>
      </c>
    </row>
    <row r="469" spans="1:2" x14ac:dyDescent="0.3">
      <c r="A469" s="2">
        <v>44988</v>
      </c>
      <c r="B469" s="3">
        <v>43.49</v>
      </c>
    </row>
    <row r="470" spans="1:2" x14ac:dyDescent="0.3">
      <c r="A470" s="2">
        <v>44987</v>
      </c>
      <c r="B470" s="3">
        <v>46.86</v>
      </c>
    </row>
    <row r="471" spans="1:2" x14ac:dyDescent="0.3">
      <c r="A471" s="2">
        <v>44986</v>
      </c>
      <c r="B471" s="3">
        <v>45.96</v>
      </c>
    </row>
    <row r="472" spans="1:2" x14ac:dyDescent="0.3">
      <c r="A472" s="2">
        <v>44985</v>
      </c>
      <c r="B472" s="3">
        <v>45.99</v>
      </c>
    </row>
    <row r="473" spans="1:2" x14ac:dyDescent="0.3">
      <c r="A473" s="2">
        <v>44984</v>
      </c>
      <c r="B473" s="3">
        <v>45.74</v>
      </c>
    </row>
    <row r="474" spans="1:2" x14ac:dyDescent="0.3">
      <c r="A474" s="2">
        <v>44981</v>
      </c>
      <c r="B474" s="3">
        <v>47.16</v>
      </c>
    </row>
    <row r="475" spans="1:2" x14ac:dyDescent="0.3">
      <c r="A475" s="2">
        <v>44980</v>
      </c>
      <c r="B475" s="3">
        <v>46.34</v>
      </c>
    </row>
    <row r="476" spans="1:2" x14ac:dyDescent="0.3">
      <c r="A476" s="2">
        <v>44979</v>
      </c>
      <c r="B476" s="3">
        <v>48.05</v>
      </c>
    </row>
    <row r="477" spans="1:2" x14ac:dyDescent="0.3">
      <c r="A477" s="2">
        <v>44978</v>
      </c>
      <c r="B477" s="3">
        <v>48.51</v>
      </c>
    </row>
    <row r="478" spans="1:2" x14ac:dyDescent="0.3">
      <c r="A478" s="2">
        <v>44977</v>
      </c>
      <c r="B478" s="3">
        <v>44.89</v>
      </c>
    </row>
    <row r="479" spans="1:2" x14ac:dyDescent="0.3">
      <c r="A479" s="2">
        <v>44974</v>
      </c>
      <c r="B479" s="3">
        <v>45.04</v>
      </c>
    </row>
    <row r="480" spans="1:2" x14ac:dyDescent="0.3">
      <c r="A480" s="2">
        <v>44973</v>
      </c>
      <c r="B480" s="3">
        <v>41.93</v>
      </c>
    </row>
    <row r="481" spans="1:2" x14ac:dyDescent="0.3">
      <c r="A481" s="2">
        <v>44972</v>
      </c>
      <c r="B481" s="3">
        <v>42.17</v>
      </c>
    </row>
    <row r="482" spans="1:2" x14ac:dyDescent="0.3">
      <c r="A482" s="2">
        <v>44971</v>
      </c>
      <c r="B482" s="3">
        <v>42.47</v>
      </c>
    </row>
    <row r="483" spans="1:2" x14ac:dyDescent="0.3">
      <c r="A483" s="2">
        <v>44970</v>
      </c>
      <c r="B483" s="3">
        <v>43.95</v>
      </c>
    </row>
    <row r="484" spans="1:2" x14ac:dyDescent="0.3">
      <c r="A484" s="2">
        <v>44967</v>
      </c>
      <c r="B484" s="3">
        <v>43.72</v>
      </c>
    </row>
    <row r="485" spans="1:2" x14ac:dyDescent="0.3">
      <c r="A485" s="2">
        <v>44966</v>
      </c>
      <c r="B485" s="3">
        <v>38.909999999999997</v>
      </c>
    </row>
    <row r="486" spans="1:2" x14ac:dyDescent="0.3">
      <c r="A486" s="2">
        <v>44965</v>
      </c>
      <c r="B486" s="3">
        <v>40</v>
      </c>
    </row>
    <row r="487" spans="1:2" x14ac:dyDescent="0.3">
      <c r="A487" s="2">
        <v>44964</v>
      </c>
      <c r="B487" s="3">
        <v>40.92</v>
      </c>
    </row>
    <row r="488" spans="1:2" x14ac:dyDescent="0.3">
      <c r="A488" s="2">
        <v>44963</v>
      </c>
      <c r="B488" s="3">
        <v>41.23</v>
      </c>
    </row>
    <row r="489" spans="1:2" x14ac:dyDescent="0.3">
      <c r="A489" s="2">
        <v>44960</v>
      </c>
      <c r="B489" s="3">
        <v>37.76</v>
      </c>
    </row>
    <row r="490" spans="1:2" x14ac:dyDescent="0.3">
      <c r="A490" s="2">
        <v>44959</v>
      </c>
      <c r="B490" s="3">
        <v>38.729999999999997</v>
      </c>
    </row>
    <row r="491" spans="1:2" x14ac:dyDescent="0.3">
      <c r="A491" s="2">
        <v>44958</v>
      </c>
      <c r="B491" s="3">
        <v>44.18</v>
      </c>
    </row>
    <row r="492" spans="1:2" x14ac:dyDescent="0.3">
      <c r="A492" s="2">
        <v>44957</v>
      </c>
      <c r="B492" s="3">
        <v>45.04</v>
      </c>
    </row>
    <row r="493" spans="1:2" x14ac:dyDescent="0.3">
      <c r="A493" s="2">
        <v>44956</v>
      </c>
      <c r="B493" s="3">
        <v>44.97</v>
      </c>
    </row>
    <row r="494" spans="1:2" x14ac:dyDescent="0.3">
      <c r="A494" s="2">
        <v>44953</v>
      </c>
      <c r="B494" s="3">
        <v>42.99</v>
      </c>
    </row>
    <row r="495" spans="1:2" x14ac:dyDescent="0.3">
      <c r="A495" s="2">
        <v>44952</v>
      </c>
      <c r="B495" s="3">
        <v>43.65</v>
      </c>
    </row>
    <row r="496" spans="1:2" x14ac:dyDescent="0.3">
      <c r="A496" s="2">
        <v>44951</v>
      </c>
      <c r="B496" s="3">
        <v>45.57</v>
      </c>
    </row>
    <row r="497" spans="1:2" x14ac:dyDescent="0.3">
      <c r="A497" s="2">
        <v>44950</v>
      </c>
      <c r="B497" s="3">
        <v>44.5</v>
      </c>
    </row>
    <row r="498" spans="1:2" x14ac:dyDescent="0.3">
      <c r="A498" s="2">
        <v>44949</v>
      </c>
      <c r="B498" s="3">
        <v>44.57</v>
      </c>
    </row>
    <row r="499" spans="1:2" x14ac:dyDescent="0.3">
      <c r="A499" s="2">
        <v>44946</v>
      </c>
      <c r="B499" s="3">
        <v>47.12</v>
      </c>
    </row>
    <row r="500" spans="1:2" x14ac:dyDescent="0.3">
      <c r="A500" s="2">
        <v>44945</v>
      </c>
      <c r="B500" s="3">
        <v>46.97</v>
      </c>
    </row>
    <row r="501" spans="1:2" x14ac:dyDescent="0.3">
      <c r="A501" s="2">
        <v>44944</v>
      </c>
      <c r="B501" s="3">
        <v>42.97</v>
      </c>
    </row>
    <row r="502" spans="1:2" x14ac:dyDescent="0.3">
      <c r="A502" s="2">
        <v>44943</v>
      </c>
      <c r="B502" s="3">
        <v>44.35</v>
      </c>
    </row>
    <row r="503" spans="1:2" x14ac:dyDescent="0.3">
      <c r="A503" s="2">
        <v>44942</v>
      </c>
      <c r="B503" s="3">
        <v>45.52</v>
      </c>
    </row>
    <row r="504" spans="1:2" x14ac:dyDescent="0.3">
      <c r="A504" s="2">
        <v>44939</v>
      </c>
      <c r="B504" s="3">
        <v>44.12</v>
      </c>
    </row>
    <row r="505" spans="1:2" x14ac:dyDescent="0.3">
      <c r="A505" s="2">
        <v>44938</v>
      </c>
      <c r="B505" s="3">
        <v>44.42</v>
      </c>
    </row>
    <row r="506" spans="1:2" x14ac:dyDescent="0.3">
      <c r="A506" s="2">
        <v>44937</v>
      </c>
      <c r="B506" s="3">
        <v>45.59</v>
      </c>
    </row>
    <row r="507" spans="1:2" x14ac:dyDescent="0.3">
      <c r="A507" s="2">
        <v>44936</v>
      </c>
      <c r="B507" s="3">
        <v>48.91</v>
      </c>
    </row>
    <row r="508" spans="1:2" x14ac:dyDescent="0.3">
      <c r="A508" s="2">
        <v>44935</v>
      </c>
      <c r="B508" s="3">
        <v>46.34</v>
      </c>
    </row>
    <row r="509" spans="1:2" x14ac:dyDescent="0.3">
      <c r="A509" s="2">
        <v>44932</v>
      </c>
      <c r="B509" s="3">
        <v>48.77</v>
      </c>
    </row>
    <row r="510" spans="1:2" x14ac:dyDescent="0.3">
      <c r="A510" s="2">
        <v>44931</v>
      </c>
      <c r="B510" s="3">
        <v>52.96</v>
      </c>
    </row>
    <row r="511" spans="1:2" x14ac:dyDescent="0.3">
      <c r="A511" s="2">
        <v>44930</v>
      </c>
      <c r="B511" s="3">
        <v>51.41</v>
      </c>
    </row>
    <row r="512" spans="1:2" x14ac:dyDescent="0.3">
      <c r="A512" s="2">
        <v>44929</v>
      </c>
      <c r="B512" s="3">
        <v>55.2</v>
      </c>
    </row>
    <row r="513" spans="1:2" x14ac:dyDescent="0.3">
      <c r="A513" s="2">
        <v>44925</v>
      </c>
      <c r="B513" s="3">
        <v>56.49</v>
      </c>
    </row>
    <row r="514" spans="1:2" x14ac:dyDescent="0.3">
      <c r="A514" s="2">
        <v>44924</v>
      </c>
      <c r="B514" s="3">
        <v>57.97</v>
      </c>
    </row>
    <row r="515" spans="1:2" x14ac:dyDescent="0.3">
      <c r="A515" s="2">
        <v>44923</v>
      </c>
      <c r="B515" s="3">
        <v>58.19</v>
      </c>
    </row>
    <row r="516" spans="1:2" x14ac:dyDescent="0.3">
      <c r="A516" s="2">
        <v>44918</v>
      </c>
      <c r="B516" s="3">
        <v>58.35</v>
      </c>
    </row>
    <row r="517" spans="1:2" x14ac:dyDescent="0.3">
      <c r="A517" s="2">
        <v>44917</v>
      </c>
      <c r="B517" s="3">
        <v>60.78</v>
      </c>
    </row>
    <row r="518" spans="1:2" x14ac:dyDescent="0.3">
      <c r="A518" s="2">
        <v>44916</v>
      </c>
      <c r="B518" s="3">
        <v>63.09</v>
      </c>
    </row>
    <row r="519" spans="1:2" x14ac:dyDescent="0.3">
      <c r="A519" s="2">
        <v>44915</v>
      </c>
      <c r="B519" s="3">
        <v>69.23</v>
      </c>
    </row>
    <row r="520" spans="1:2" x14ac:dyDescent="0.3">
      <c r="A520" s="2">
        <v>44914</v>
      </c>
      <c r="B520" s="3">
        <v>67.319999999999993</v>
      </c>
    </row>
    <row r="521" spans="1:2" x14ac:dyDescent="0.3">
      <c r="A521" s="2">
        <v>44911</v>
      </c>
      <c r="B521" s="3">
        <v>64.709999999999994</v>
      </c>
    </row>
    <row r="522" spans="1:2" x14ac:dyDescent="0.3">
      <c r="A522" s="2">
        <v>44910</v>
      </c>
      <c r="B522" s="3">
        <v>53.9</v>
      </c>
    </row>
    <row r="523" spans="1:2" x14ac:dyDescent="0.3">
      <c r="A523" s="2">
        <v>44909</v>
      </c>
      <c r="B523" s="3">
        <v>49.57</v>
      </c>
    </row>
    <row r="524" spans="1:2" x14ac:dyDescent="0.3">
      <c r="A524" s="2">
        <v>44908</v>
      </c>
      <c r="B524" s="3">
        <v>50.86</v>
      </c>
    </row>
    <row r="525" spans="1:2" x14ac:dyDescent="0.3">
      <c r="A525" s="2">
        <v>44907</v>
      </c>
      <c r="B525" s="3">
        <v>54.96</v>
      </c>
    </row>
    <row r="526" spans="1:2" x14ac:dyDescent="0.3">
      <c r="A526" s="2">
        <v>44904</v>
      </c>
      <c r="B526" s="3">
        <v>53.37</v>
      </c>
    </row>
    <row r="527" spans="1:2" x14ac:dyDescent="0.3">
      <c r="A527" s="2">
        <v>44903</v>
      </c>
      <c r="B527" s="3">
        <v>56.15</v>
      </c>
    </row>
    <row r="528" spans="1:2" x14ac:dyDescent="0.3">
      <c r="A528" s="2">
        <v>44902</v>
      </c>
      <c r="B528" s="3">
        <v>55.28</v>
      </c>
    </row>
    <row r="529" spans="1:2" x14ac:dyDescent="0.3">
      <c r="A529" s="2">
        <v>44901</v>
      </c>
      <c r="B529" s="3">
        <v>54.2</v>
      </c>
    </row>
    <row r="530" spans="1:2" x14ac:dyDescent="0.3">
      <c r="A530" s="2">
        <v>44900</v>
      </c>
      <c r="B530" s="3">
        <v>51.59</v>
      </c>
    </row>
    <row r="531" spans="1:2" x14ac:dyDescent="0.3">
      <c r="A531" s="2">
        <v>44897</v>
      </c>
      <c r="B531" s="3">
        <v>49.91</v>
      </c>
    </row>
    <row r="532" spans="1:2" x14ac:dyDescent="0.3">
      <c r="A532" s="2">
        <v>44896</v>
      </c>
      <c r="B532" s="3">
        <v>49.32</v>
      </c>
    </row>
    <row r="533" spans="1:2" x14ac:dyDescent="0.3">
      <c r="A533" s="2">
        <v>44895</v>
      </c>
      <c r="B533" s="3">
        <v>53.2</v>
      </c>
    </row>
    <row r="534" spans="1:2" x14ac:dyDescent="0.3">
      <c r="A534" s="2">
        <v>44894</v>
      </c>
      <c r="B534" s="3">
        <v>52.54</v>
      </c>
    </row>
    <row r="535" spans="1:2" x14ac:dyDescent="0.3">
      <c r="A535" s="2">
        <v>44893</v>
      </c>
      <c r="B535" s="3">
        <v>52.73</v>
      </c>
    </row>
    <row r="536" spans="1:2" x14ac:dyDescent="0.3">
      <c r="A536" s="2">
        <v>44890</v>
      </c>
      <c r="B536" s="3">
        <v>47.36</v>
      </c>
    </row>
    <row r="537" spans="1:2" x14ac:dyDescent="0.3">
      <c r="A537" s="2">
        <v>44889</v>
      </c>
      <c r="B537" s="3">
        <v>45.27</v>
      </c>
    </row>
    <row r="538" spans="1:2" x14ac:dyDescent="0.3">
      <c r="A538" s="2">
        <v>44888</v>
      </c>
      <c r="B538" s="3">
        <v>48.15</v>
      </c>
    </row>
    <row r="539" spans="1:2" x14ac:dyDescent="0.3">
      <c r="A539" s="2">
        <v>44887</v>
      </c>
      <c r="B539" s="3">
        <v>51.68</v>
      </c>
    </row>
    <row r="540" spans="1:2" x14ac:dyDescent="0.3">
      <c r="A540" s="2">
        <v>44886</v>
      </c>
      <c r="B540" s="3">
        <v>54.08</v>
      </c>
    </row>
    <row r="541" spans="1:2" x14ac:dyDescent="0.3">
      <c r="A541" s="2">
        <v>44883</v>
      </c>
      <c r="B541" s="3">
        <v>53.38</v>
      </c>
    </row>
    <row r="542" spans="1:2" x14ac:dyDescent="0.3">
      <c r="A542" s="2">
        <v>44882</v>
      </c>
      <c r="B542" s="3">
        <v>57.14</v>
      </c>
    </row>
    <row r="543" spans="1:2" x14ac:dyDescent="0.3">
      <c r="A543" s="2">
        <v>44881</v>
      </c>
      <c r="B543" s="3">
        <v>54.27</v>
      </c>
    </row>
    <row r="544" spans="1:2" x14ac:dyDescent="0.3">
      <c r="A544" s="2">
        <v>44880</v>
      </c>
      <c r="B544" s="3">
        <v>51.95</v>
      </c>
    </row>
    <row r="545" spans="1:2" x14ac:dyDescent="0.3">
      <c r="A545" s="2">
        <v>44879</v>
      </c>
      <c r="B545" s="3">
        <v>54.07</v>
      </c>
    </row>
    <row r="546" spans="1:2" x14ac:dyDescent="0.3">
      <c r="A546" s="2">
        <v>44876</v>
      </c>
      <c r="B546" s="3">
        <v>53.75</v>
      </c>
    </row>
    <row r="547" spans="1:2" x14ac:dyDescent="0.3">
      <c r="A547" s="2">
        <v>44875</v>
      </c>
      <c r="B547" s="3">
        <v>58.43</v>
      </c>
    </row>
    <row r="548" spans="1:2" x14ac:dyDescent="0.3">
      <c r="A548" s="2">
        <v>44874</v>
      </c>
      <c r="B548" s="3">
        <v>66.75</v>
      </c>
    </row>
    <row r="549" spans="1:2" x14ac:dyDescent="0.3">
      <c r="A549" s="2">
        <v>44873</v>
      </c>
      <c r="B549" s="3">
        <v>67.72</v>
      </c>
    </row>
    <row r="550" spans="1:2" x14ac:dyDescent="0.3">
      <c r="A550" s="2">
        <v>44872</v>
      </c>
      <c r="B550" s="3">
        <v>69.3</v>
      </c>
    </row>
    <row r="551" spans="1:2" x14ac:dyDescent="0.3">
      <c r="A551" s="2">
        <v>44869</v>
      </c>
      <c r="B551" s="3">
        <v>72.25</v>
      </c>
    </row>
    <row r="552" spans="1:2" x14ac:dyDescent="0.3">
      <c r="A552" s="2">
        <v>44868</v>
      </c>
      <c r="B552" s="3">
        <v>77.41</v>
      </c>
    </row>
    <row r="553" spans="1:2" x14ac:dyDescent="0.3">
      <c r="A553" s="2">
        <v>44867</v>
      </c>
      <c r="B553" s="3">
        <v>75.7</v>
      </c>
    </row>
    <row r="554" spans="1:2" x14ac:dyDescent="0.3">
      <c r="A554" s="2">
        <v>44866</v>
      </c>
      <c r="B554" s="3">
        <v>76.27</v>
      </c>
    </row>
    <row r="555" spans="1:2" x14ac:dyDescent="0.3">
      <c r="A555" s="2">
        <v>44865</v>
      </c>
      <c r="B555" s="3">
        <v>79.16</v>
      </c>
    </row>
    <row r="556" spans="1:2" x14ac:dyDescent="0.3">
      <c r="A556" s="2">
        <v>44862</v>
      </c>
      <c r="B556" s="3">
        <v>76.45</v>
      </c>
    </row>
    <row r="557" spans="1:2" x14ac:dyDescent="0.3">
      <c r="A557" s="2">
        <v>44861</v>
      </c>
      <c r="B557" s="3">
        <v>78.48</v>
      </c>
    </row>
    <row r="558" spans="1:2" x14ac:dyDescent="0.3">
      <c r="A558" s="2">
        <v>44860</v>
      </c>
      <c r="B558" s="3">
        <v>78.38</v>
      </c>
    </row>
    <row r="559" spans="1:2" x14ac:dyDescent="0.3">
      <c r="A559" s="2">
        <v>44859</v>
      </c>
      <c r="B559" s="3">
        <v>81.11</v>
      </c>
    </row>
    <row r="560" spans="1:2" x14ac:dyDescent="0.3">
      <c r="A560" s="2">
        <v>44858</v>
      </c>
      <c r="B560" s="3">
        <v>86.24</v>
      </c>
    </row>
    <row r="561" spans="1:2" x14ac:dyDescent="0.3">
      <c r="A561" s="2">
        <v>44855</v>
      </c>
      <c r="B561" s="3">
        <v>88.53</v>
      </c>
    </row>
    <row r="562" spans="1:2" x14ac:dyDescent="0.3">
      <c r="A562" s="2">
        <v>44854</v>
      </c>
      <c r="B562" s="3">
        <v>88.84</v>
      </c>
    </row>
    <row r="563" spans="1:2" x14ac:dyDescent="0.3">
      <c r="A563" s="2">
        <v>44853</v>
      </c>
      <c r="B563" s="3">
        <v>89.36</v>
      </c>
    </row>
    <row r="564" spans="1:2" x14ac:dyDescent="0.3">
      <c r="A564" s="2">
        <v>44852</v>
      </c>
      <c r="B564" s="3">
        <v>88.33</v>
      </c>
    </row>
    <row r="565" spans="1:2" x14ac:dyDescent="0.3">
      <c r="A565" s="2">
        <v>44851</v>
      </c>
      <c r="B565" s="3">
        <v>90.21</v>
      </c>
    </row>
    <row r="566" spans="1:2" x14ac:dyDescent="0.3">
      <c r="A566" s="2">
        <v>44848</v>
      </c>
      <c r="B566" s="3">
        <v>94.1</v>
      </c>
    </row>
    <row r="567" spans="1:2" x14ac:dyDescent="0.3">
      <c r="A567" s="2">
        <v>44847</v>
      </c>
      <c r="B567" s="3">
        <v>96.29</v>
      </c>
    </row>
    <row r="568" spans="1:2" x14ac:dyDescent="0.3">
      <c r="A568" s="2">
        <v>44846</v>
      </c>
      <c r="B568" s="3">
        <v>98.23</v>
      </c>
    </row>
    <row r="569" spans="1:2" x14ac:dyDescent="0.3">
      <c r="A569" s="2">
        <v>44845</v>
      </c>
      <c r="B569" s="3">
        <v>101.06</v>
      </c>
    </row>
    <row r="570" spans="1:2" x14ac:dyDescent="0.3">
      <c r="A570" s="2">
        <v>44844</v>
      </c>
      <c r="B570" s="3">
        <v>100.05</v>
      </c>
    </row>
    <row r="571" spans="1:2" x14ac:dyDescent="0.3">
      <c r="A571" s="2">
        <v>44841</v>
      </c>
      <c r="B571" s="3">
        <v>96.31</v>
      </c>
    </row>
    <row r="572" spans="1:2" x14ac:dyDescent="0.3">
      <c r="A572" s="2">
        <v>44840</v>
      </c>
      <c r="B572" s="3">
        <v>90.59</v>
      </c>
    </row>
    <row r="573" spans="1:2" x14ac:dyDescent="0.3">
      <c r="A573" s="2">
        <v>44839</v>
      </c>
      <c r="B573" s="3">
        <v>91.2</v>
      </c>
    </row>
    <row r="574" spans="1:2" x14ac:dyDescent="0.3">
      <c r="A574" s="2">
        <v>44838</v>
      </c>
      <c r="B574" s="3">
        <v>87.8</v>
      </c>
    </row>
    <row r="575" spans="1:2" x14ac:dyDescent="0.3">
      <c r="A575" s="2">
        <v>44837</v>
      </c>
      <c r="B575" s="3">
        <v>96.51</v>
      </c>
    </row>
    <row r="576" spans="1:2" x14ac:dyDescent="0.3">
      <c r="A576" s="2">
        <v>44834</v>
      </c>
      <c r="B576" s="3">
        <v>98.37</v>
      </c>
    </row>
    <row r="577" spans="1:2" x14ac:dyDescent="0.3">
      <c r="A577" s="2">
        <v>44833</v>
      </c>
      <c r="B577" s="3">
        <v>102.16</v>
      </c>
    </row>
    <row r="578" spans="1:2" x14ac:dyDescent="0.3">
      <c r="A578" s="2">
        <v>44832</v>
      </c>
      <c r="B578" s="3">
        <v>99.5</v>
      </c>
    </row>
    <row r="579" spans="1:2" x14ac:dyDescent="0.3">
      <c r="A579" s="2">
        <v>44831</v>
      </c>
      <c r="B579" s="3">
        <v>100.43</v>
      </c>
    </row>
    <row r="580" spans="1:2" x14ac:dyDescent="0.3">
      <c r="A580" s="2">
        <v>44830</v>
      </c>
      <c r="B580" s="3">
        <v>97.76</v>
      </c>
    </row>
    <row r="581" spans="1:2" x14ac:dyDescent="0.3">
      <c r="A581" s="2">
        <v>44827</v>
      </c>
      <c r="B581" s="3">
        <v>92.58</v>
      </c>
    </row>
    <row r="582" spans="1:2" x14ac:dyDescent="0.3">
      <c r="A582" s="2">
        <v>44826</v>
      </c>
      <c r="B582" s="3">
        <v>89.01</v>
      </c>
    </row>
    <row r="583" spans="1:2" x14ac:dyDescent="0.3">
      <c r="A583" s="2">
        <v>44825</v>
      </c>
      <c r="B583" s="3">
        <v>87.18</v>
      </c>
    </row>
    <row r="584" spans="1:2" x14ac:dyDescent="0.3">
      <c r="A584" s="2">
        <v>44824</v>
      </c>
      <c r="B584" s="3">
        <v>83.37</v>
      </c>
    </row>
    <row r="585" spans="1:2" x14ac:dyDescent="0.3">
      <c r="A585" s="2">
        <v>44820</v>
      </c>
      <c r="B585" s="3">
        <v>78.86</v>
      </c>
    </row>
    <row r="586" spans="1:2" x14ac:dyDescent="0.3">
      <c r="A586" s="2">
        <v>44819</v>
      </c>
      <c r="B586" s="3">
        <v>74.34</v>
      </c>
    </row>
    <row r="587" spans="1:2" x14ac:dyDescent="0.3">
      <c r="A587" s="2">
        <v>44818</v>
      </c>
      <c r="B587" s="3">
        <v>74.819999999999993</v>
      </c>
    </row>
    <row r="588" spans="1:2" x14ac:dyDescent="0.3">
      <c r="A588" s="2">
        <v>44817</v>
      </c>
      <c r="B588" s="3">
        <v>76.569999999999993</v>
      </c>
    </row>
    <row r="589" spans="1:2" x14ac:dyDescent="0.3">
      <c r="A589" s="2">
        <v>44816</v>
      </c>
      <c r="B589" s="3">
        <v>71.47</v>
      </c>
    </row>
    <row r="590" spans="1:2" x14ac:dyDescent="0.3">
      <c r="A590" s="2">
        <v>44813</v>
      </c>
      <c r="B590" s="3">
        <v>75.06</v>
      </c>
    </row>
    <row r="591" spans="1:2" x14ac:dyDescent="0.3">
      <c r="A591" s="2">
        <v>44812</v>
      </c>
      <c r="B591" s="3">
        <v>79.3</v>
      </c>
    </row>
    <row r="592" spans="1:2" x14ac:dyDescent="0.3">
      <c r="A592" s="2">
        <v>44811</v>
      </c>
      <c r="B592" s="3">
        <v>80.12</v>
      </c>
    </row>
    <row r="593" spans="1:2" x14ac:dyDescent="0.3">
      <c r="A593" s="2">
        <v>44810</v>
      </c>
      <c r="B593" s="3">
        <v>83.05</v>
      </c>
    </row>
    <row r="594" spans="1:2" x14ac:dyDescent="0.3">
      <c r="A594" s="2">
        <v>44809</v>
      </c>
      <c r="B594" s="3">
        <v>85.13</v>
      </c>
    </row>
    <row r="595" spans="1:2" x14ac:dyDescent="0.3">
      <c r="A595" s="2">
        <v>44806</v>
      </c>
      <c r="B595" s="3">
        <v>79.040000000000006</v>
      </c>
    </row>
    <row r="596" spans="1:2" x14ac:dyDescent="0.3">
      <c r="A596" s="2">
        <v>44805</v>
      </c>
      <c r="B596" s="3">
        <v>88.44</v>
      </c>
    </row>
    <row r="597" spans="1:2" x14ac:dyDescent="0.3">
      <c r="A597" s="2">
        <v>44804</v>
      </c>
      <c r="B597" s="3">
        <v>90.69</v>
      </c>
    </row>
    <row r="598" spans="1:2" x14ac:dyDescent="0.3">
      <c r="A598" s="2">
        <v>44803</v>
      </c>
      <c r="B598" s="3">
        <v>89.23</v>
      </c>
    </row>
    <row r="599" spans="1:2" x14ac:dyDescent="0.3">
      <c r="A599" s="2">
        <v>44799</v>
      </c>
      <c r="B599" s="3">
        <v>82.22</v>
      </c>
    </row>
    <row r="600" spans="1:2" x14ac:dyDescent="0.3">
      <c r="A600" s="2">
        <v>44798</v>
      </c>
      <c r="B600" s="3">
        <v>76.61</v>
      </c>
    </row>
    <row r="601" spans="1:2" x14ac:dyDescent="0.3">
      <c r="A601" s="2">
        <v>44797</v>
      </c>
      <c r="B601" s="3">
        <v>79.61</v>
      </c>
    </row>
    <row r="602" spans="1:2" x14ac:dyDescent="0.3">
      <c r="A602" s="2">
        <v>44796</v>
      </c>
      <c r="B602" s="3">
        <v>81.62</v>
      </c>
    </row>
    <row r="603" spans="1:2" x14ac:dyDescent="0.3">
      <c r="A603" s="2">
        <v>44795</v>
      </c>
      <c r="B603" s="3">
        <v>81.150000000000006</v>
      </c>
    </row>
    <row r="604" spans="1:2" x14ac:dyDescent="0.3">
      <c r="A604" s="2">
        <v>44792</v>
      </c>
      <c r="B604" s="3">
        <v>70.47</v>
      </c>
    </row>
    <row r="605" spans="1:2" x14ac:dyDescent="0.3">
      <c r="A605" s="2">
        <v>44791</v>
      </c>
      <c r="B605" s="3">
        <v>65.44</v>
      </c>
    </row>
    <row r="606" spans="1:2" x14ac:dyDescent="0.3">
      <c r="A606" s="2">
        <v>44790</v>
      </c>
      <c r="B606" s="3">
        <v>66.17</v>
      </c>
    </row>
    <row r="607" spans="1:2" x14ac:dyDescent="0.3">
      <c r="A607" s="2">
        <v>44789</v>
      </c>
      <c r="B607" s="3">
        <v>61.1</v>
      </c>
    </row>
    <row r="608" spans="1:2" x14ac:dyDescent="0.3">
      <c r="A608" s="2">
        <v>44788</v>
      </c>
      <c r="B608" s="3">
        <v>57.22</v>
      </c>
    </row>
    <row r="609" spans="1:2" x14ac:dyDescent="0.3">
      <c r="A609" s="2">
        <v>44785</v>
      </c>
      <c r="B609" s="3">
        <v>57.05</v>
      </c>
    </row>
    <row r="610" spans="1:2" x14ac:dyDescent="0.3">
      <c r="A610" s="2">
        <v>44784</v>
      </c>
      <c r="B610" s="3">
        <v>58.28</v>
      </c>
    </row>
    <row r="611" spans="1:2" x14ac:dyDescent="0.3">
      <c r="A611" s="2">
        <v>44783</v>
      </c>
      <c r="B611" s="3">
        <v>62.12</v>
      </c>
    </row>
    <row r="612" spans="1:2" x14ac:dyDescent="0.3">
      <c r="A612" s="2">
        <v>44782</v>
      </c>
      <c r="B612" s="3">
        <v>71.09</v>
      </c>
    </row>
    <row r="613" spans="1:2" x14ac:dyDescent="0.3">
      <c r="A613" s="2">
        <v>44781</v>
      </c>
      <c r="B613" s="3">
        <v>66.55</v>
      </c>
    </row>
    <row r="614" spans="1:2" x14ac:dyDescent="0.3">
      <c r="A614" s="2">
        <v>44778</v>
      </c>
      <c r="B614" s="3">
        <v>69.39</v>
      </c>
    </row>
    <row r="615" spans="1:2" x14ac:dyDescent="0.3">
      <c r="A615" s="2">
        <v>44777</v>
      </c>
      <c r="B615" s="3">
        <v>68.47</v>
      </c>
    </row>
    <row r="616" spans="1:2" x14ac:dyDescent="0.3">
      <c r="A616" s="2">
        <v>44776</v>
      </c>
      <c r="B616" s="3">
        <v>68.989999999999995</v>
      </c>
    </row>
    <row r="617" spans="1:2" x14ac:dyDescent="0.3">
      <c r="A617" s="2">
        <v>44775</v>
      </c>
      <c r="B617" s="3">
        <v>72.25</v>
      </c>
    </row>
    <row r="618" spans="1:2" x14ac:dyDescent="0.3">
      <c r="A618" s="2">
        <v>44774</v>
      </c>
      <c r="B618" s="3">
        <v>68.290000000000006</v>
      </c>
    </row>
    <row r="619" spans="1:2" x14ac:dyDescent="0.3">
      <c r="A619" s="2">
        <v>44771</v>
      </c>
      <c r="B619" s="3">
        <v>66.650000000000006</v>
      </c>
    </row>
    <row r="620" spans="1:2" x14ac:dyDescent="0.3">
      <c r="A620" s="2">
        <v>44770</v>
      </c>
      <c r="B620" s="3">
        <v>72.010000000000005</v>
      </c>
    </row>
    <row r="621" spans="1:2" x14ac:dyDescent="0.3">
      <c r="A621" s="2">
        <v>44769</v>
      </c>
      <c r="B621" s="3">
        <v>77.84</v>
      </c>
    </row>
    <row r="622" spans="1:2" x14ac:dyDescent="0.3">
      <c r="A622" s="2">
        <v>44768</v>
      </c>
      <c r="B622" s="3">
        <v>77.22</v>
      </c>
    </row>
    <row r="623" spans="1:2" x14ac:dyDescent="0.3">
      <c r="A623" s="2">
        <v>44767</v>
      </c>
      <c r="B623" s="3">
        <v>68.650000000000006</v>
      </c>
    </row>
    <row r="624" spans="1:2" x14ac:dyDescent="0.3">
      <c r="A624" s="2">
        <v>44764</v>
      </c>
      <c r="B624" s="3">
        <v>67.16</v>
      </c>
    </row>
    <row r="625" spans="1:2" x14ac:dyDescent="0.3">
      <c r="A625" s="2">
        <v>44763</v>
      </c>
      <c r="B625" s="3">
        <v>70.73</v>
      </c>
    </row>
    <row r="626" spans="1:2" x14ac:dyDescent="0.3">
      <c r="A626" s="2">
        <v>44762</v>
      </c>
      <c r="B626" s="3">
        <v>71.34</v>
      </c>
    </row>
    <row r="627" spans="1:2" x14ac:dyDescent="0.3">
      <c r="A627" s="2">
        <v>44761</v>
      </c>
      <c r="B627" s="3">
        <v>75.03</v>
      </c>
    </row>
    <row r="628" spans="1:2" x14ac:dyDescent="0.3">
      <c r="A628" s="2">
        <v>44760</v>
      </c>
      <c r="B628" s="3">
        <v>80.13</v>
      </c>
    </row>
    <row r="629" spans="1:2" x14ac:dyDescent="0.3">
      <c r="A629" s="2">
        <v>44757</v>
      </c>
      <c r="B629" s="3">
        <v>80.349999999999994</v>
      </c>
    </row>
    <row r="630" spans="1:2" x14ac:dyDescent="0.3">
      <c r="A630" s="2">
        <v>44756</v>
      </c>
      <c r="B630" s="3">
        <v>84.36</v>
      </c>
    </row>
    <row r="631" spans="1:2" x14ac:dyDescent="0.3">
      <c r="A631" s="2">
        <v>44755</v>
      </c>
      <c r="B631" s="3">
        <v>79.819999999999993</v>
      </c>
    </row>
    <row r="632" spans="1:2" x14ac:dyDescent="0.3">
      <c r="A632" s="2">
        <v>44754</v>
      </c>
      <c r="B632" s="3">
        <v>79.2</v>
      </c>
    </row>
    <row r="633" spans="1:2" x14ac:dyDescent="0.3">
      <c r="A633" s="2">
        <v>44753</v>
      </c>
      <c r="B633" s="3">
        <v>79.12</v>
      </c>
    </row>
    <row r="634" spans="1:2" x14ac:dyDescent="0.3">
      <c r="A634" s="2">
        <v>44750</v>
      </c>
      <c r="B634" s="3">
        <v>78.34</v>
      </c>
    </row>
    <row r="635" spans="1:2" x14ac:dyDescent="0.3">
      <c r="A635" s="2">
        <v>44749</v>
      </c>
      <c r="B635" s="3">
        <v>82.33</v>
      </c>
    </row>
    <row r="636" spans="1:2" x14ac:dyDescent="0.3">
      <c r="A636" s="2">
        <v>44748</v>
      </c>
      <c r="B636" s="3">
        <v>88.37</v>
      </c>
    </row>
    <row r="637" spans="1:2" x14ac:dyDescent="0.3">
      <c r="A637" s="2">
        <v>44747</v>
      </c>
      <c r="B637" s="3">
        <v>91.78</v>
      </c>
    </row>
    <row r="638" spans="1:2" x14ac:dyDescent="0.3">
      <c r="A638" s="2">
        <v>44746</v>
      </c>
      <c r="B638" s="3">
        <v>86.47</v>
      </c>
    </row>
    <row r="639" spans="1:2" x14ac:dyDescent="0.3">
      <c r="A639" s="2">
        <v>44743</v>
      </c>
      <c r="B639" s="3">
        <v>87.21</v>
      </c>
    </row>
    <row r="640" spans="1:2" x14ac:dyDescent="0.3">
      <c r="A640" s="2">
        <v>44742</v>
      </c>
      <c r="B640" s="3">
        <v>87.93</v>
      </c>
    </row>
    <row r="641" spans="1:2" x14ac:dyDescent="0.3">
      <c r="A641" s="2">
        <v>44741</v>
      </c>
      <c r="B641" s="3">
        <v>83.27</v>
      </c>
    </row>
    <row r="642" spans="1:2" x14ac:dyDescent="0.3">
      <c r="A642" s="2">
        <v>44740</v>
      </c>
      <c r="B642" s="3">
        <v>78.81</v>
      </c>
    </row>
    <row r="643" spans="1:2" x14ac:dyDescent="0.3">
      <c r="A643" s="2">
        <v>44739</v>
      </c>
      <c r="B643" s="3">
        <v>73.7</v>
      </c>
    </row>
    <row r="644" spans="1:2" x14ac:dyDescent="0.3">
      <c r="A644" s="2">
        <v>44736</v>
      </c>
      <c r="B644" s="3">
        <v>75.11</v>
      </c>
    </row>
    <row r="645" spans="1:2" x14ac:dyDescent="0.3">
      <c r="A645" s="2">
        <v>44735</v>
      </c>
      <c r="B645" s="3">
        <v>79.92</v>
      </c>
    </row>
    <row r="646" spans="1:2" x14ac:dyDescent="0.3">
      <c r="A646" s="2">
        <v>44734</v>
      </c>
      <c r="B646" s="3">
        <v>77.400000000000006</v>
      </c>
    </row>
    <row r="647" spans="1:2" x14ac:dyDescent="0.3">
      <c r="A647" s="2">
        <v>44733</v>
      </c>
      <c r="B647" s="3">
        <v>73.25</v>
      </c>
    </row>
    <row r="648" spans="1:2" x14ac:dyDescent="0.3">
      <c r="A648" s="2">
        <v>44732</v>
      </c>
      <c r="B648" s="3">
        <v>76.62</v>
      </c>
    </row>
    <row r="649" spans="1:2" x14ac:dyDescent="0.3">
      <c r="A649" s="2">
        <v>44729</v>
      </c>
      <c r="B649" s="3">
        <v>81.12</v>
      </c>
    </row>
    <row r="650" spans="1:2" x14ac:dyDescent="0.3">
      <c r="A650" s="2">
        <v>44728</v>
      </c>
      <c r="B650" s="3">
        <v>81.99</v>
      </c>
    </row>
    <row r="651" spans="1:2" x14ac:dyDescent="0.3">
      <c r="A651" s="2">
        <v>44727</v>
      </c>
      <c r="B651" s="3">
        <v>73.260000000000005</v>
      </c>
    </row>
    <row r="652" spans="1:2" x14ac:dyDescent="0.3">
      <c r="A652" s="2">
        <v>44726</v>
      </c>
      <c r="B652" s="3">
        <v>74.89</v>
      </c>
    </row>
    <row r="653" spans="1:2" x14ac:dyDescent="0.3">
      <c r="A653" s="2">
        <v>44725</v>
      </c>
      <c r="B653" s="3">
        <v>71.42</v>
      </c>
    </row>
    <row r="654" spans="1:2" x14ac:dyDescent="0.3">
      <c r="A654" s="2">
        <v>44722</v>
      </c>
      <c r="B654" s="3">
        <v>60.87</v>
      </c>
    </row>
    <row r="655" spans="1:2" x14ac:dyDescent="0.3">
      <c r="A655" s="2">
        <v>44721</v>
      </c>
      <c r="B655" s="3">
        <v>54.94</v>
      </c>
    </row>
    <row r="656" spans="1:2" x14ac:dyDescent="0.3">
      <c r="A656" s="2">
        <v>44720</v>
      </c>
      <c r="B656" s="3">
        <v>50.68</v>
      </c>
    </row>
    <row r="657" spans="1:2" x14ac:dyDescent="0.3">
      <c r="A657" s="2">
        <v>44719</v>
      </c>
      <c r="B657" s="3">
        <v>54.27</v>
      </c>
    </row>
    <row r="658" spans="1:2" x14ac:dyDescent="0.3">
      <c r="A658" s="2">
        <v>44718</v>
      </c>
      <c r="B658" s="3">
        <v>52.69</v>
      </c>
    </row>
    <row r="659" spans="1:2" x14ac:dyDescent="0.3">
      <c r="A659" s="2">
        <v>44713</v>
      </c>
      <c r="B659" s="3">
        <v>52.67</v>
      </c>
    </row>
    <row r="660" spans="1:2" x14ac:dyDescent="0.3">
      <c r="A660" s="2">
        <v>44712</v>
      </c>
      <c r="B660" s="3">
        <v>51.19</v>
      </c>
    </row>
    <row r="661" spans="1:2" x14ac:dyDescent="0.3">
      <c r="A661" s="2">
        <v>44711</v>
      </c>
      <c r="B661" s="3">
        <v>47.15</v>
      </c>
    </row>
    <row r="662" spans="1:2" x14ac:dyDescent="0.3">
      <c r="A662" s="2">
        <v>44708</v>
      </c>
      <c r="B662" s="3">
        <v>49.3</v>
      </c>
    </row>
    <row r="663" spans="1:2" x14ac:dyDescent="0.3">
      <c r="A663" s="2">
        <v>44707</v>
      </c>
      <c r="B663" s="3">
        <v>51.78</v>
      </c>
    </row>
    <row r="664" spans="1:2" x14ac:dyDescent="0.3">
      <c r="A664" s="2">
        <v>44706</v>
      </c>
      <c r="B664" s="3">
        <v>58.23</v>
      </c>
    </row>
    <row r="665" spans="1:2" x14ac:dyDescent="0.3">
      <c r="A665" s="2">
        <v>44705</v>
      </c>
      <c r="B665" s="3">
        <v>64.290000000000006</v>
      </c>
    </row>
    <row r="666" spans="1:2" x14ac:dyDescent="0.3">
      <c r="A666" s="2">
        <v>44704</v>
      </c>
      <c r="B666" s="3">
        <v>63.47</v>
      </c>
    </row>
    <row r="667" spans="1:2" x14ac:dyDescent="0.3">
      <c r="A667" s="2">
        <v>44701</v>
      </c>
      <c r="B667" s="3">
        <v>65.13</v>
      </c>
    </row>
    <row r="668" spans="1:2" x14ac:dyDescent="0.3">
      <c r="A668" s="2">
        <v>44700</v>
      </c>
      <c r="B668" s="3">
        <v>69.56</v>
      </c>
    </row>
    <row r="669" spans="1:2" x14ac:dyDescent="0.3">
      <c r="A669" s="2">
        <v>44699</v>
      </c>
      <c r="B669" s="3">
        <v>62.68</v>
      </c>
    </row>
    <row r="670" spans="1:2" x14ac:dyDescent="0.3">
      <c r="A670" s="2">
        <v>44698</v>
      </c>
      <c r="B670" s="3">
        <v>59.29</v>
      </c>
    </row>
    <row r="671" spans="1:2" x14ac:dyDescent="0.3">
      <c r="A671" s="2">
        <v>44697</v>
      </c>
      <c r="B671" s="3">
        <v>63.85</v>
      </c>
    </row>
    <row r="672" spans="1:2" x14ac:dyDescent="0.3">
      <c r="A672" s="2">
        <v>44694</v>
      </c>
      <c r="B672" s="3">
        <v>63.05</v>
      </c>
    </row>
    <row r="673" spans="1:2" x14ac:dyDescent="0.3">
      <c r="A673" s="2">
        <v>44693</v>
      </c>
      <c r="B673" s="3">
        <v>67.36</v>
      </c>
    </row>
    <row r="674" spans="1:2" x14ac:dyDescent="0.3">
      <c r="A674" s="2">
        <v>44692</v>
      </c>
      <c r="B674" s="3">
        <v>66.150000000000006</v>
      </c>
    </row>
    <row r="675" spans="1:2" x14ac:dyDescent="0.3">
      <c r="A675" s="2">
        <v>44691</v>
      </c>
      <c r="B675" s="3">
        <v>72.180000000000007</v>
      </c>
    </row>
    <row r="676" spans="1:2" x14ac:dyDescent="0.3">
      <c r="A676" s="2">
        <v>44690</v>
      </c>
      <c r="B676" s="3">
        <v>75.739999999999995</v>
      </c>
    </row>
    <row r="677" spans="1:2" x14ac:dyDescent="0.3">
      <c r="A677" s="2">
        <v>44687</v>
      </c>
      <c r="B677" s="3">
        <v>72.349999999999994</v>
      </c>
    </row>
    <row r="678" spans="1:2" x14ac:dyDescent="0.3">
      <c r="A678" s="2">
        <v>44686</v>
      </c>
      <c r="B678" s="3">
        <v>66.03</v>
      </c>
    </row>
    <row r="679" spans="1:2" x14ac:dyDescent="0.3">
      <c r="A679" s="2">
        <v>44685</v>
      </c>
      <c r="B679" s="3">
        <v>65.52</v>
      </c>
    </row>
    <row r="680" spans="1:2" x14ac:dyDescent="0.3">
      <c r="A680" s="2">
        <v>44684</v>
      </c>
      <c r="B680" s="3">
        <v>62.58</v>
      </c>
    </row>
    <row r="681" spans="1:2" x14ac:dyDescent="0.3">
      <c r="A681" s="2">
        <v>44680</v>
      </c>
      <c r="B681" s="3">
        <v>63.44</v>
      </c>
    </row>
    <row r="682" spans="1:2" x14ac:dyDescent="0.3">
      <c r="A682" s="2">
        <v>44679</v>
      </c>
      <c r="B682" s="3">
        <v>62.88</v>
      </c>
    </row>
    <row r="683" spans="1:2" x14ac:dyDescent="0.3">
      <c r="A683" s="2">
        <v>44678</v>
      </c>
      <c r="B683" s="3">
        <v>63.22</v>
      </c>
    </row>
    <row r="684" spans="1:2" x14ac:dyDescent="0.3">
      <c r="A684" s="2">
        <v>44677</v>
      </c>
      <c r="B684" s="3">
        <v>63.48</v>
      </c>
    </row>
    <row r="685" spans="1:2" x14ac:dyDescent="0.3">
      <c r="A685" s="2">
        <v>44676</v>
      </c>
      <c r="B685" s="3">
        <v>59.36</v>
      </c>
    </row>
    <row r="686" spans="1:2" x14ac:dyDescent="0.3">
      <c r="A686" s="2">
        <v>44673</v>
      </c>
      <c r="B686" s="3">
        <v>54.41</v>
      </c>
    </row>
    <row r="687" spans="1:2" x14ac:dyDescent="0.3">
      <c r="A687" s="2">
        <v>44672</v>
      </c>
      <c r="B687" s="3">
        <v>50.53</v>
      </c>
    </row>
    <row r="688" spans="1:2" x14ac:dyDescent="0.3">
      <c r="A688" s="2">
        <v>44671</v>
      </c>
      <c r="B688" s="3">
        <v>52.96</v>
      </c>
    </row>
    <row r="689" spans="1:2" x14ac:dyDescent="0.3">
      <c r="A689" s="2">
        <v>44670</v>
      </c>
      <c r="B689" s="3">
        <v>57.62</v>
      </c>
    </row>
    <row r="690" spans="1:2" x14ac:dyDescent="0.3">
      <c r="A690" s="2">
        <v>44665</v>
      </c>
      <c r="B690" s="3">
        <v>55.18</v>
      </c>
    </row>
    <row r="691" spans="1:2" x14ac:dyDescent="0.3">
      <c r="A691" s="2">
        <v>44664</v>
      </c>
      <c r="B691" s="3">
        <v>56.85</v>
      </c>
    </row>
    <row r="692" spans="1:2" x14ac:dyDescent="0.3">
      <c r="A692" s="2">
        <v>44663</v>
      </c>
      <c r="B692" s="3">
        <v>57.82</v>
      </c>
    </row>
    <row r="693" spans="1:2" x14ac:dyDescent="0.3">
      <c r="A693" s="2">
        <v>44662</v>
      </c>
      <c r="B693" s="3">
        <v>58.81</v>
      </c>
    </row>
    <row r="694" spans="1:2" x14ac:dyDescent="0.3">
      <c r="A694" s="2">
        <v>44659</v>
      </c>
      <c r="B694" s="3">
        <v>57.97</v>
      </c>
    </row>
    <row r="695" spans="1:2" x14ac:dyDescent="0.3">
      <c r="A695" s="2">
        <v>44658</v>
      </c>
      <c r="B695" s="3">
        <v>57.85</v>
      </c>
    </row>
    <row r="696" spans="1:2" x14ac:dyDescent="0.3">
      <c r="A696" s="2">
        <v>44657</v>
      </c>
      <c r="B696" s="3">
        <v>57.65</v>
      </c>
    </row>
    <row r="697" spans="1:2" x14ac:dyDescent="0.3">
      <c r="A697" s="2">
        <v>44656</v>
      </c>
      <c r="B697" s="3">
        <v>52.12</v>
      </c>
    </row>
    <row r="698" spans="1:2" x14ac:dyDescent="0.3">
      <c r="A698" s="2">
        <v>44655</v>
      </c>
      <c r="B698" s="3">
        <v>44.34</v>
      </c>
    </row>
    <row r="699" spans="1:2" x14ac:dyDescent="0.3">
      <c r="A699" s="2">
        <v>44652</v>
      </c>
      <c r="B699" s="3">
        <v>46.4</v>
      </c>
    </row>
    <row r="700" spans="1:2" x14ac:dyDescent="0.3">
      <c r="A700" s="2">
        <v>44651</v>
      </c>
      <c r="B700" s="3">
        <v>47.74</v>
      </c>
    </row>
    <row r="701" spans="1:2" x14ac:dyDescent="0.3">
      <c r="A701" s="2">
        <v>44650</v>
      </c>
      <c r="B701" s="3">
        <v>47.92</v>
      </c>
    </row>
    <row r="702" spans="1:2" x14ac:dyDescent="0.3">
      <c r="A702" s="2">
        <v>44649</v>
      </c>
      <c r="B702" s="3">
        <v>46.97</v>
      </c>
    </row>
    <row r="703" spans="1:2" x14ac:dyDescent="0.3">
      <c r="A703" s="2">
        <v>44648</v>
      </c>
      <c r="B703" s="3">
        <v>55.75</v>
      </c>
    </row>
    <row r="704" spans="1:2" x14ac:dyDescent="0.3">
      <c r="A704" s="2">
        <v>44645</v>
      </c>
      <c r="B704" s="3">
        <v>56.61</v>
      </c>
    </row>
    <row r="705" spans="1:2" x14ac:dyDescent="0.3">
      <c r="A705" s="2">
        <v>44644</v>
      </c>
      <c r="B705" s="3">
        <v>59.4</v>
      </c>
    </row>
    <row r="706" spans="1:2" x14ac:dyDescent="0.3">
      <c r="A706" s="2">
        <v>44643</v>
      </c>
      <c r="B706" s="3">
        <v>59.29</v>
      </c>
    </row>
    <row r="707" spans="1:2" x14ac:dyDescent="0.3">
      <c r="A707" s="2">
        <v>44642</v>
      </c>
      <c r="B707" s="3">
        <v>58.84</v>
      </c>
    </row>
    <row r="708" spans="1:2" x14ac:dyDescent="0.3">
      <c r="A708" s="2">
        <v>44641</v>
      </c>
      <c r="B708" s="3">
        <v>61.02</v>
      </c>
    </row>
    <row r="709" spans="1:2" x14ac:dyDescent="0.3">
      <c r="A709" s="2">
        <v>44638</v>
      </c>
      <c r="B709" s="3">
        <v>60.21</v>
      </c>
    </row>
    <row r="710" spans="1:2" x14ac:dyDescent="0.3">
      <c r="A710" s="2">
        <v>44637</v>
      </c>
      <c r="B710" s="3">
        <v>61.82</v>
      </c>
    </row>
    <row r="711" spans="1:2" x14ac:dyDescent="0.3">
      <c r="A711" s="2">
        <v>44636</v>
      </c>
      <c r="B711" s="3">
        <v>68.86</v>
      </c>
    </row>
    <row r="712" spans="1:2" x14ac:dyDescent="0.3">
      <c r="A712" s="2">
        <v>44635</v>
      </c>
      <c r="B712" s="3">
        <v>77.760000000000005</v>
      </c>
    </row>
    <row r="713" spans="1:2" x14ac:dyDescent="0.3">
      <c r="A713" s="2">
        <v>44634</v>
      </c>
      <c r="B713" s="3">
        <v>77.73</v>
      </c>
    </row>
    <row r="714" spans="1:2" x14ac:dyDescent="0.3">
      <c r="A714" s="2">
        <v>44631</v>
      </c>
      <c r="B714" s="3">
        <v>78.510000000000005</v>
      </c>
    </row>
    <row r="715" spans="1:2" x14ac:dyDescent="0.3">
      <c r="A715" s="2">
        <v>44630</v>
      </c>
      <c r="B715" s="3">
        <v>82.89</v>
      </c>
    </row>
    <row r="716" spans="1:2" x14ac:dyDescent="0.3">
      <c r="A716" s="2">
        <v>44629</v>
      </c>
      <c r="B716" s="3">
        <v>79.900000000000006</v>
      </c>
    </row>
    <row r="717" spans="1:2" x14ac:dyDescent="0.3">
      <c r="A717" s="2">
        <v>44628</v>
      </c>
      <c r="B717" s="3">
        <v>94.8</v>
      </c>
    </row>
    <row r="718" spans="1:2" x14ac:dyDescent="0.3">
      <c r="A718" s="2">
        <v>44627</v>
      </c>
      <c r="B718" s="3">
        <v>99.96</v>
      </c>
    </row>
    <row r="719" spans="1:2" x14ac:dyDescent="0.3">
      <c r="A719" s="2">
        <v>44624</v>
      </c>
      <c r="B719" s="3">
        <v>83.71</v>
      </c>
    </row>
    <row r="720" spans="1:2" x14ac:dyDescent="0.3">
      <c r="A720" s="2">
        <v>44623</v>
      </c>
      <c r="B720" s="3">
        <v>72.569999999999993</v>
      </c>
    </row>
    <row r="721" spans="1:2" x14ac:dyDescent="0.3">
      <c r="A721" s="2">
        <v>44622</v>
      </c>
      <c r="B721" s="3">
        <v>69.3</v>
      </c>
    </row>
    <row r="722" spans="1:2" x14ac:dyDescent="0.3">
      <c r="A722" s="2">
        <v>44621</v>
      </c>
      <c r="B722" s="3">
        <v>65.599999999999994</v>
      </c>
    </row>
    <row r="723" spans="1:2" x14ac:dyDescent="0.3">
      <c r="A723" s="2">
        <v>44620</v>
      </c>
      <c r="B723" s="3">
        <v>56.02</v>
      </c>
    </row>
    <row r="724" spans="1:2" x14ac:dyDescent="0.3">
      <c r="A724" s="2">
        <v>44617</v>
      </c>
      <c r="B724" s="3">
        <v>49.47</v>
      </c>
    </row>
    <row r="725" spans="1:2" x14ac:dyDescent="0.3">
      <c r="A725" s="2">
        <v>44616</v>
      </c>
      <c r="B725" s="3">
        <v>62.52</v>
      </c>
    </row>
    <row r="726" spans="1:2" x14ac:dyDescent="0.3">
      <c r="A726" s="2">
        <v>44615</v>
      </c>
      <c r="B726" s="3">
        <v>53.53</v>
      </c>
    </row>
    <row r="727" spans="1:2" x14ac:dyDescent="0.3">
      <c r="A727" s="2">
        <v>44614</v>
      </c>
      <c r="B727" s="3">
        <v>53.94</v>
      </c>
    </row>
    <row r="728" spans="1:2" x14ac:dyDescent="0.3">
      <c r="A728" s="2">
        <v>44613</v>
      </c>
      <c r="B728" s="3">
        <v>55.75</v>
      </c>
    </row>
    <row r="729" spans="1:2" x14ac:dyDescent="0.3">
      <c r="A729" s="2">
        <v>44610</v>
      </c>
      <c r="B729" s="3">
        <v>51.59</v>
      </c>
    </row>
    <row r="730" spans="1:2" x14ac:dyDescent="0.3">
      <c r="A730" s="2">
        <v>44609</v>
      </c>
      <c r="B730" s="3">
        <v>49.33</v>
      </c>
    </row>
    <row r="731" spans="1:2" x14ac:dyDescent="0.3">
      <c r="A731" s="2">
        <v>44608</v>
      </c>
      <c r="B731" s="3">
        <v>47.01</v>
      </c>
    </row>
    <row r="732" spans="1:2" x14ac:dyDescent="0.3">
      <c r="A732" s="2">
        <v>44607</v>
      </c>
      <c r="B732" s="3">
        <v>47.5</v>
      </c>
    </row>
    <row r="733" spans="1:2" x14ac:dyDescent="0.3">
      <c r="A733" s="2">
        <v>44606</v>
      </c>
      <c r="B733" s="3">
        <v>52.71</v>
      </c>
    </row>
    <row r="734" spans="1:2" x14ac:dyDescent="0.3">
      <c r="A734" s="2">
        <v>44603</v>
      </c>
      <c r="B734" s="3">
        <v>50.47</v>
      </c>
    </row>
    <row r="735" spans="1:2" x14ac:dyDescent="0.3">
      <c r="A735" s="2">
        <v>44602</v>
      </c>
      <c r="B735" s="3">
        <v>48.29</v>
      </c>
    </row>
    <row r="736" spans="1:2" x14ac:dyDescent="0.3">
      <c r="A736" s="2">
        <v>44601</v>
      </c>
      <c r="B736" s="3">
        <v>44.9</v>
      </c>
    </row>
    <row r="737" spans="1:2" x14ac:dyDescent="0.3">
      <c r="A737" s="2">
        <v>44600</v>
      </c>
      <c r="B737" s="3">
        <v>49.34</v>
      </c>
    </row>
    <row r="738" spans="1:2" x14ac:dyDescent="0.3">
      <c r="A738" s="2">
        <v>44599</v>
      </c>
      <c r="B738" s="3">
        <v>55.26</v>
      </c>
    </row>
    <row r="739" spans="1:2" x14ac:dyDescent="0.3">
      <c r="A739" s="2">
        <v>44596</v>
      </c>
      <c r="B739" s="3">
        <v>53.62</v>
      </c>
    </row>
    <row r="740" spans="1:2" x14ac:dyDescent="0.3">
      <c r="A740" s="2">
        <v>44595</v>
      </c>
      <c r="B740" s="3">
        <v>44.41</v>
      </c>
    </row>
    <row r="741" spans="1:2" x14ac:dyDescent="0.3">
      <c r="A741" s="2">
        <v>44594</v>
      </c>
      <c r="B741" s="3">
        <v>39.01</v>
      </c>
    </row>
    <row r="742" spans="1:2" x14ac:dyDescent="0.3">
      <c r="A742" s="2">
        <v>44593</v>
      </c>
      <c r="B742" s="3">
        <v>39.79</v>
      </c>
    </row>
    <row r="743" spans="1:2" x14ac:dyDescent="0.3">
      <c r="A743" s="2">
        <v>44592</v>
      </c>
      <c r="B743" s="3">
        <v>43.09</v>
      </c>
    </row>
    <row r="744" spans="1:2" x14ac:dyDescent="0.3">
      <c r="A744" s="2">
        <v>44589</v>
      </c>
      <c r="B744" s="3">
        <v>44.52</v>
      </c>
    </row>
    <row r="745" spans="1:2" x14ac:dyDescent="0.3">
      <c r="A745" s="2">
        <v>44588</v>
      </c>
      <c r="B745" s="3">
        <v>40.26</v>
      </c>
    </row>
    <row r="746" spans="1:2" x14ac:dyDescent="0.3">
      <c r="A746" s="2">
        <v>44587</v>
      </c>
      <c r="B746" s="3">
        <v>37.65</v>
      </c>
    </row>
    <row r="747" spans="1:2" x14ac:dyDescent="0.3">
      <c r="A747" s="2">
        <v>44586</v>
      </c>
      <c r="B747" s="3">
        <v>40.85</v>
      </c>
    </row>
    <row r="748" spans="1:2" x14ac:dyDescent="0.3">
      <c r="A748" s="2">
        <v>44585</v>
      </c>
      <c r="B748" s="3">
        <v>42.04</v>
      </c>
    </row>
    <row r="749" spans="1:2" x14ac:dyDescent="0.3">
      <c r="A749" s="2">
        <v>44582</v>
      </c>
      <c r="B749" s="3">
        <v>37.06</v>
      </c>
    </row>
    <row r="750" spans="1:2" x14ac:dyDescent="0.3">
      <c r="A750" s="2">
        <v>44581</v>
      </c>
      <c r="B750" s="3">
        <v>33.450000000000003</v>
      </c>
    </row>
    <row r="751" spans="1:2" x14ac:dyDescent="0.3">
      <c r="A751" s="2">
        <v>44580</v>
      </c>
      <c r="B751" s="3">
        <v>33.07</v>
      </c>
    </row>
    <row r="752" spans="1:2" x14ac:dyDescent="0.3">
      <c r="A752" s="2">
        <v>44579</v>
      </c>
      <c r="B752" s="3">
        <v>33.82</v>
      </c>
    </row>
    <row r="753" spans="1:2" x14ac:dyDescent="0.3">
      <c r="A753" s="2">
        <v>44578</v>
      </c>
      <c r="B753" s="3">
        <v>31.68</v>
      </c>
    </row>
    <row r="754" spans="1:2" x14ac:dyDescent="0.3">
      <c r="A754" s="2">
        <v>44575</v>
      </c>
      <c r="B754" s="3">
        <v>30.56</v>
      </c>
    </row>
    <row r="755" spans="1:2" x14ac:dyDescent="0.3">
      <c r="A755" s="2">
        <v>44574</v>
      </c>
      <c r="B755" s="3">
        <v>27.94</v>
      </c>
    </row>
    <row r="756" spans="1:2" x14ac:dyDescent="0.3">
      <c r="A756" s="2">
        <v>44573</v>
      </c>
      <c r="B756" s="3">
        <v>27.08</v>
      </c>
    </row>
    <row r="757" spans="1:2" x14ac:dyDescent="0.3">
      <c r="A757" s="2">
        <v>44572</v>
      </c>
      <c r="B757" s="3">
        <v>30.28</v>
      </c>
    </row>
    <row r="758" spans="1:2" x14ac:dyDescent="0.3">
      <c r="A758" s="2">
        <v>44571</v>
      </c>
      <c r="B758" s="3">
        <v>31.85</v>
      </c>
    </row>
    <row r="759" spans="1:2" x14ac:dyDescent="0.3">
      <c r="A759" s="2">
        <v>44568</v>
      </c>
      <c r="B759" s="3">
        <v>29.32</v>
      </c>
    </row>
    <row r="760" spans="1:2" x14ac:dyDescent="0.3">
      <c r="A760" s="2">
        <v>44567</v>
      </c>
      <c r="B760" s="3">
        <v>28.81</v>
      </c>
    </row>
    <row r="761" spans="1:2" x14ac:dyDescent="0.3">
      <c r="A761" s="2">
        <v>44566</v>
      </c>
      <c r="B761" s="3">
        <v>25.38</v>
      </c>
    </row>
    <row r="762" spans="1:2" x14ac:dyDescent="0.3">
      <c r="A762" s="2">
        <v>44565</v>
      </c>
      <c r="B762" s="3">
        <v>24.46</v>
      </c>
    </row>
    <row r="763" spans="1:2" x14ac:dyDescent="0.3">
      <c r="A763" s="2">
        <v>44561</v>
      </c>
      <c r="B763" s="3">
        <v>24.94</v>
      </c>
    </row>
    <row r="764" spans="1:2" x14ac:dyDescent="0.3">
      <c r="A764" s="2">
        <v>44560</v>
      </c>
      <c r="B764" s="3">
        <v>25.27</v>
      </c>
    </row>
    <row r="765" spans="1:2" x14ac:dyDescent="0.3">
      <c r="A765" s="2">
        <v>44559</v>
      </c>
      <c r="B765" s="3">
        <v>26.54</v>
      </c>
    </row>
    <row r="766" spans="1:2" x14ac:dyDescent="0.3">
      <c r="A766" s="2">
        <v>44554</v>
      </c>
      <c r="B766" s="3">
        <v>25.57</v>
      </c>
    </row>
    <row r="767" spans="1:2" x14ac:dyDescent="0.3">
      <c r="A767" s="2">
        <v>44553</v>
      </c>
      <c r="B767" s="3">
        <v>26.12</v>
      </c>
    </row>
    <row r="768" spans="1:2" x14ac:dyDescent="0.3">
      <c r="A768" s="2">
        <v>44552</v>
      </c>
      <c r="B768" s="3">
        <v>28.34</v>
      </c>
    </row>
    <row r="769" spans="1:2" x14ac:dyDescent="0.3">
      <c r="A769" s="2">
        <v>44551</v>
      </c>
      <c r="B769" s="3">
        <v>28.81</v>
      </c>
    </row>
    <row r="770" spans="1:2" x14ac:dyDescent="0.3">
      <c r="A770" s="2">
        <v>44550</v>
      </c>
      <c r="B770" s="3">
        <v>31.37</v>
      </c>
    </row>
    <row r="771" spans="1:2" x14ac:dyDescent="0.3">
      <c r="A771" s="2">
        <v>44547</v>
      </c>
      <c r="B771" s="3">
        <v>27.77</v>
      </c>
    </row>
    <row r="772" spans="1:2" x14ac:dyDescent="0.3">
      <c r="A772" s="2">
        <v>44546</v>
      </c>
      <c r="B772" s="3">
        <v>26.19</v>
      </c>
    </row>
    <row r="773" spans="1:2" x14ac:dyDescent="0.3">
      <c r="A773" s="2">
        <v>44545</v>
      </c>
      <c r="B773" s="3">
        <v>28.42</v>
      </c>
    </row>
    <row r="774" spans="1:2" x14ac:dyDescent="0.3">
      <c r="A774" s="2">
        <v>44544</v>
      </c>
      <c r="B774" s="3">
        <v>28.93</v>
      </c>
    </row>
    <row r="775" spans="1:2" x14ac:dyDescent="0.3">
      <c r="A775" s="2">
        <v>44543</v>
      </c>
      <c r="B775" s="3">
        <v>28.12</v>
      </c>
    </row>
    <row r="776" spans="1:2" x14ac:dyDescent="0.3">
      <c r="A776" s="2">
        <v>44540</v>
      </c>
      <c r="B776" s="3">
        <v>31.13</v>
      </c>
    </row>
    <row r="777" spans="1:2" x14ac:dyDescent="0.3">
      <c r="A777" s="2">
        <v>44539</v>
      </c>
      <c r="B777" s="3">
        <v>30.72</v>
      </c>
    </row>
    <row r="778" spans="1:2" x14ac:dyDescent="0.3">
      <c r="A778" s="2">
        <v>44538</v>
      </c>
      <c r="B778" s="3">
        <v>33.94</v>
      </c>
    </row>
    <row r="779" spans="1:2" x14ac:dyDescent="0.3">
      <c r="A779" s="2">
        <v>44537</v>
      </c>
      <c r="B779" s="3">
        <v>35.01</v>
      </c>
    </row>
    <row r="780" spans="1:2" x14ac:dyDescent="0.3">
      <c r="A780" s="2">
        <v>44536</v>
      </c>
      <c r="B780" s="3">
        <v>41.4</v>
      </c>
    </row>
    <row r="781" spans="1:2" x14ac:dyDescent="0.3">
      <c r="A781" s="2">
        <v>44533</v>
      </c>
      <c r="B781" s="3">
        <v>42.29</v>
      </c>
    </row>
    <row r="782" spans="1:2" x14ac:dyDescent="0.3">
      <c r="A782" s="2">
        <v>44532</v>
      </c>
      <c r="B782" s="3">
        <v>42.51</v>
      </c>
    </row>
    <row r="783" spans="1:2" x14ac:dyDescent="0.3">
      <c r="A783" s="2">
        <v>44531</v>
      </c>
      <c r="B783" s="3">
        <v>41.24</v>
      </c>
    </row>
    <row r="784" spans="1:2" x14ac:dyDescent="0.3">
      <c r="A784" s="2">
        <v>44530</v>
      </c>
      <c r="B784" s="3">
        <v>43.29</v>
      </c>
    </row>
    <row r="785" spans="1:2" x14ac:dyDescent="0.3">
      <c r="A785" s="2">
        <v>44529</v>
      </c>
      <c r="B785" s="3">
        <v>41.92</v>
      </c>
    </row>
    <row r="786" spans="1:2" x14ac:dyDescent="0.3">
      <c r="A786" s="2">
        <v>44526</v>
      </c>
      <c r="B786" s="3">
        <v>41.32</v>
      </c>
    </row>
    <row r="787" spans="1:2" x14ac:dyDescent="0.3">
      <c r="A787" s="2">
        <v>44525</v>
      </c>
      <c r="B787" s="3">
        <v>31.17</v>
      </c>
    </row>
    <row r="788" spans="1:2" x14ac:dyDescent="0.3">
      <c r="A788" s="2">
        <v>44524</v>
      </c>
      <c r="B788" s="3">
        <v>29.93</v>
      </c>
    </row>
    <row r="789" spans="1:2" x14ac:dyDescent="0.3">
      <c r="A789" s="2">
        <v>44523</v>
      </c>
      <c r="B789" s="3">
        <v>27.91</v>
      </c>
    </row>
    <row r="790" spans="1:2" x14ac:dyDescent="0.3">
      <c r="A790" s="2">
        <v>44522</v>
      </c>
      <c r="B790" s="3">
        <v>25.04</v>
      </c>
    </row>
    <row r="791" spans="1:2" x14ac:dyDescent="0.3">
      <c r="A791" s="2">
        <v>44519</v>
      </c>
      <c r="B791" s="3">
        <v>24.48</v>
      </c>
    </row>
    <row r="792" spans="1:2" x14ac:dyDescent="0.3">
      <c r="A792" s="2">
        <v>44518</v>
      </c>
      <c r="B792" s="3">
        <v>23.72</v>
      </c>
    </row>
    <row r="793" spans="1:2" x14ac:dyDescent="0.3">
      <c r="A793" s="2">
        <v>44517</v>
      </c>
      <c r="B793" s="3">
        <v>23.58</v>
      </c>
    </row>
    <row r="794" spans="1:2" x14ac:dyDescent="0.3">
      <c r="A794" s="2">
        <v>44516</v>
      </c>
      <c r="B794" s="3">
        <v>22.83</v>
      </c>
    </row>
    <row r="795" spans="1:2" x14ac:dyDescent="0.3">
      <c r="A795" s="2">
        <v>44515</v>
      </c>
      <c r="B795" s="3">
        <v>22.99</v>
      </c>
    </row>
    <row r="796" spans="1:2" x14ac:dyDescent="0.3">
      <c r="A796" s="2">
        <v>44512</v>
      </c>
      <c r="B796" s="3">
        <v>22.8</v>
      </c>
    </row>
    <row r="797" spans="1:2" x14ac:dyDescent="0.3">
      <c r="A797" s="2">
        <v>44511</v>
      </c>
      <c r="B797" s="3">
        <v>22.97</v>
      </c>
    </row>
    <row r="798" spans="1:2" x14ac:dyDescent="0.3">
      <c r="A798" s="2">
        <v>44510</v>
      </c>
      <c r="B798" s="3">
        <v>22.36</v>
      </c>
    </row>
    <row r="799" spans="1:2" x14ac:dyDescent="0.3">
      <c r="A799" s="2">
        <v>44509</v>
      </c>
      <c r="B799" s="3">
        <v>22.59</v>
      </c>
    </row>
    <row r="800" spans="1:2" x14ac:dyDescent="0.3">
      <c r="A800" s="2">
        <v>44508</v>
      </c>
      <c r="B800" s="3">
        <v>21.45</v>
      </c>
    </row>
    <row r="801" spans="1:2" x14ac:dyDescent="0.3">
      <c r="A801" s="2">
        <v>44505</v>
      </c>
      <c r="B801" s="3">
        <v>21.58</v>
      </c>
    </row>
    <row r="802" spans="1:2" x14ac:dyDescent="0.3">
      <c r="A802" s="2">
        <v>44504</v>
      </c>
      <c r="B802" s="3">
        <v>23.41</v>
      </c>
    </row>
    <row r="803" spans="1:2" x14ac:dyDescent="0.3">
      <c r="A803" s="2">
        <v>44503</v>
      </c>
      <c r="B803" s="3">
        <v>25.52</v>
      </c>
    </row>
    <row r="804" spans="1:2" x14ac:dyDescent="0.3">
      <c r="A804" s="2">
        <v>44502</v>
      </c>
      <c r="B804" s="3">
        <v>26.11</v>
      </c>
    </row>
    <row r="805" spans="1:2" x14ac:dyDescent="0.3">
      <c r="A805" s="2">
        <v>44501</v>
      </c>
      <c r="B805" s="3">
        <v>26.27</v>
      </c>
    </row>
    <row r="806" spans="1:2" x14ac:dyDescent="0.3">
      <c r="A806" s="2">
        <v>44498</v>
      </c>
      <c r="B806" s="3">
        <v>25.86</v>
      </c>
    </row>
    <row r="807" spans="1:2" x14ac:dyDescent="0.3">
      <c r="A807" s="2">
        <v>44497</v>
      </c>
      <c r="B807" s="3">
        <v>23.84</v>
      </c>
    </row>
    <row r="808" spans="1:2" x14ac:dyDescent="0.3">
      <c r="A808" s="2">
        <v>44496</v>
      </c>
      <c r="B808" s="3">
        <v>22.13</v>
      </c>
    </row>
    <row r="809" spans="1:2" x14ac:dyDescent="0.3">
      <c r="A809" s="2">
        <v>44495</v>
      </c>
      <c r="B809" s="3">
        <v>22.34</v>
      </c>
    </row>
    <row r="810" spans="1:2" x14ac:dyDescent="0.3">
      <c r="A810" s="2">
        <v>44494</v>
      </c>
      <c r="B810" s="3">
        <v>24.25</v>
      </c>
    </row>
    <row r="811" spans="1:2" x14ac:dyDescent="0.3">
      <c r="A811" s="2">
        <v>44491</v>
      </c>
      <c r="B811" s="3">
        <v>23.96</v>
      </c>
    </row>
    <row r="812" spans="1:2" x14ac:dyDescent="0.3">
      <c r="A812" s="2">
        <v>44490</v>
      </c>
      <c r="B812" s="3">
        <v>25.04</v>
      </c>
    </row>
    <row r="813" spans="1:2" x14ac:dyDescent="0.3">
      <c r="A813" s="2">
        <v>44489</v>
      </c>
      <c r="B813" s="3">
        <v>25.45</v>
      </c>
    </row>
    <row r="814" spans="1:2" x14ac:dyDescent="0.3">
      <c r="A814" s="2">
        <v>44488</v>
      </c>
      <c r="B814" s="3">
        <v>26.03</v>
      </c>
    </row>
    <row r="815" spans="1:2" x14ac:dyDescent="0.3">
      <c r="A815" s="2">
        <v>44487</v>
      </c>
      <c r="B815" s="3">
        <v>27.74</v>
      </c>
    </row>
    <row r="816" spans="1:2" x14ac:dyDescent="0.3">
      <c r="A816" s="2">
        <v>44484</v>
      </c>
      <c r="B816" s="3">
        <v>26.67</v>
      </c>
    </row>
    <row r="817" spans="1:2" x14ac:dyDescent="0.3">
      <c r="A817" s="2">
        <v>44483</v>
      </c>
      <c r="B817" s="3">
        <v>27.98</v>
      </c>
    </row>
    <row r="818" spans="1:2" x14ac:dyDescent="0.3">
      <c r="A818" s="2">
        <v>44482</v>
      </c>
      <c r="B818" s="3">
        <v>31.57</v>
      </c>
    </row>
    <row r="819" spans="1:2" x14ac:dyDescent="0.3">
      <c r="A819" s="2">
        <v>44481</v>
      </c>
      <c r="B819" s="3">
        <v>33.11</v>
      </c>
    </row>
    <row r="820" spans="1:2" x14ac:dyDescent="0.3">
      <c r="A820" s="2">
        <v>44480</v>
      </c>
      <c r="B820" s="3">
        <v>33.39</v>
      </c>
    </row>
    <row r="821" spans="1:2" x14ac:dyDescent="0.3">
      <c r="A821" s="2">
        <v>44477</v>
      </c>
      <c r="B821" s="3">
        <v>30.4</v>
      </c>
    </row>
    <row r="822" spans="1:2" x14ac:dyDescent="0.3">
      <c r="A822" s="2">
        <v>44476</v>
      </c>
      <c r="B822" s="3">
        <v>30.15</v>
      </c>
    </row>
    <row r="823" spans="1:2" x14ac:dyDescent="0.3">
      <c r="A823" s="2">
        <v>44475</v>
      </c>
      <c r="B823" s="3">
        <v>34</v>
      </c>
    </row>
    <row r="824" spans="1:2" x14ac:dyDescent="0.3">
      <c r="A824" s="2">
        <v>44474</v>
      </c>
      <c r="B824" s="3">
        <v>29.32</v>
      </c>
    </row>
    <row r="825" spans="1:2" x14ac:dyDescent="0.3">
      <c r="A825" s="2">
        <v>44473</v>
      </c>
      <c r="B825" s="3">
        <v>29.44</v>
      </c>
    </row>
    <row r="826" spans="1:2" x14ac:dyDescent="0.3">
      <c r="A826" s="2">
        <v>44470</v>
      </c>
      <c r="B826" s="3">
        <v>28.56</v>
      </c>
    </row>
    <row r="827" spans="1:2" x14ac:dyDescent="0.3">
      <c r="A827" s="2">
        <v>44469</v>
      </c>
      <c r="B827" s="3">
        <v>27.89</v>
      </c>
    </row>
    <row r="828" spans="1:2" x14ac:dyDescent="0.3">
      <c r="A828" s="2">
        <v>44468</v>
      </c>
      <c r="B828" s="3">
        <v>26.69</v>
      </c>
    </row>
    <row r="829" spans="1:2" x14ac:dyDescent="0.3">
      <c r="A829" s="2">
        <v>44467</v>
      </c>
      <c r="B829" s="3">
        <v>26.88</v>
      </c>
    </row>
    <row r="830" spans="1:2" x14ac:dyDescent="0.3">
      <c r="A830" s="2">
        <v>44466</v>
      </c>
      <c r="B830" s="3">
        <v>24.31</v>
      </c>
    </row>
    <row r="831" spans="1:2" x14ac:dyDescent="0.3">
      <c r="A831" s="2">
        <v>44463</v>
      </c>
      <c r="B831" s="3">
        <v>24</v>
      </c>
    </row>
    <row r="832" spans="1:2" x14ac:dyDescent="0.3">
      <c r="A832" s="2">
        <v>44462</v>
      </c>
      <c r="B832" s="3">
        <v>22.67</v>
      </c>
    </row>
    <row r="833" spans="1:2" x14ac:dyDescent="0.3">
      <c r="A833" s="2">
        <v>44461</v>
      </c>
      <c r="B833" s="3">
        <v>24.73</v>
      </c>
    </row>
    <row r="834" spans="1:2" x14ac:dyDescent="0.3">
      <c r="A834" s="2">
        <v>44460</v>
      </c>
      <c r="B834" s="3">
        <v>26.69</v>
      </c>
    </row>
    <row r="835" spans="1:2" x14ac:dyDescent="0.3">
      <c r="A835" s="2">
        <v>44459</v>
      </c>
      <c r="B835" s="3">
        <v>28.19</v>
      </c>
    </row>
    <row r="836" spans="1:2" x14ac:dyDescent="0.3">
      <c r="A836" s="2">
        <v>44456</v>
      </c>
      <c r="B836" s="3">
        <v>21.28</v>
      </c>
    </row>
    <row r="837" spans="1:2" x14ac:dyDescent="0.3">
      <c r="A837" s="2">
        <v>44455</v>
      </c>
      <c r="B837" s="3">
        <v>20.63</v>
      </c>
    </row>
    <row r="838" spans="1:2" x14ac:dyDescent="0.3">
      <c r="A838" s="2">
        <v>44454</v>
      </c>
      <c r="B838" s="3">
        <v>21.27</v>
      </c>
    </row>
    <row r="839" spans="1:2" x14ac:dyDescent="0.3">
      <c r="A839" s="2">
        <v>44453</v>
      </c>
      <c r="B839" s="3">
        <v>21.66</v>
      </c>
    </row>
    <row r="840" spans="1:2" x14ac:dyDescent="0.3">
      <c r="A840" s="2">
        <v>44452</v>
      </c>
      <c r="B840" s="3">
        <v>21.35</v>
      </c>
    </row>
    <row r="841" spans="1:2" x14ac:dyDescent="0.3">
      <c r="A841" s="2">
        <v>44449</v>
      </c>
      <c r="B841" s="3">
        <v>20.68</v>
      </c>
    </row>
    <row r="842" spans="1:2" x14ac:dyDescent="0.3">
      <c r="A842" s="2">
        <v>44448</v>
      </c>
      <c r="B842" s="3">
        <v>21.16</v>
      </c>
    </row>
    <row r="843" spans="1:2" x14ac:dyDescent="0.3">
      <c r="A843" s="2">
        <v>44447</v>
      </c>
      <c r="B843" s="3">
        <v>21.75</v>
      </c>
    </row>
    <row r="844" spans="1:2" x14ac:dyDescent="0.3">
      <c r="A844" s="2">
        <v>44446</v>
      </c>
      <c r="B844" s="3">
        <v>22.89</v>
      </c>
    </row>
    <row r="845" spans="1:2" x14ac:dyDescent="0.3">
      <c r="A845" s="2">
        <v>44445</v>
      </c>
      <c r="B845" s="3">
        <v>22.17</v>
      </c>
    </row>
    <row r="846" spans="1:2" x14ac:dyDescent="0.3">
      <c r="A846" s="2">
        <v>44442</v>
      </c>
      <c r="B846" s="3">
        <v>22.47</v>
      </c>
    </row>
    <row r="847" spans="1:2" x14ac:dyDescent="0.3">
      <c r="A847" s="2">
        <v>44441</v>
      </c>
      <c r="B847" s="3">
        <v>20.86</v>
      </c>
    </row>
    <row r="848" spans="1:2" x14ac:dyDescent="0.3">
      <c r="A848" s="2">
        <v>44440</v>
      </c>
      <c r="B848" s="3">
        <v>20.97</v>
      </c>
    </row>
    <row r="849" spans="1:2" x14ac:dyDescent="0.3">
      <c r="A849" s="2">
        <v>44439</v>
      </c>
      <c r="B849" s="3">
        <v>21.53</v>
      </c>
    </row>
    <row r="850" spans="1:2" x14ac:dyDescent="0.3">
      <c r="A850" s="2">
        <v>44435</v>
      </c>
      <c r="B850" s="3">
        <v>22.03</v>
      </c>
    </row>
    <row r="851" spans="1:2" x14ac:dyDescent="0.3">
      <c r="A851" s="2">
        <v>44434</v>
      </c>
      <c r="B851" s="3">
        <v>23.02</v>
      </c>
    </row>
    <row r="852" spans="1:2" x14ac:dyDescent="0.3">
      <c r="A852" s="2">
        <v>44433</v>
      </c>
      <c r="B852" s="3">
        <v>22.54</v>
      </c>
    </row>
    <row r="853" spans="1:2" x14ac:dyDescent="0.3">
      <c r="A853" s="2">
        <v>44432</v>
      </c>
      <c r="B853" s="3">
        <v>22.65</v>
      </c>
    </row>
    <row r="854" spans="1:2" x14ac:dyDescent="0.3">
      <c r="A854" s="2">
        <v>44431</v>
      </c>
      <c r="B854" s="3">
        <v>22.88</v>
      </c>
    </row>
    <row r="855" spans="1:2" x14ac:dyDescent="0.3">
      <c r="A855" s="2">
        <v>44428</v>
      </c>
      <c r="B855" s="3">
        <v>24.81</v>
      </c>
    </row>
    <row r="856" spans="1:2" x14ac:dyDescent="0.3">
      <c r="A856" s="2">
        <v>44427</v>
      </c>
      <c r="B856" s="3">
        <v>25.18</v>
      </c>
    </row>
    <row r="857" spans="1:2" x14ac:dyDescent="0.3">
      <c r="A857" s="2">
        <v>44426</v>
      </c>
      <c r="B857" s="3">
        <v>22.7</v>
      </c>
    </row>
    <row r="858" spans="1:2" x14ac:dyDescent="0.3">
      <c r="A858" s="2">
        <v>44425</v>
      </c>
      <c r="B858" s="3">
        <v>22.39</v>
      </c>
    </row>
    <row r="859" spans="1:2" x14ac:dyDescent="0.3">
      <c r="A859" s="2">
        <v>44424</v>
      </c>
      <c r="B859" s="3">
        <v>21.46</v>
      </c>
    </row>
    <row r="860" spans="1:2" x14ac:dyDescent="0.3">
      <c r="A860" s="2">
        <v>44421</v>
      </c>
      <c r="B860" s="3">
        <v>20.74</v>
      </c>
    </row>
    <row r="861" spans="1:2" x14ac:dyDescent="0.3">
      <c r="A861" s="2">
        <v>44420</v>
      </c>
      <c r="B861" s="3">
        <v>20.92</v>
      </c>
    </row>
    <row r="862" spans="1:2" x14ac:dyDescent="0.3">
      <c r="A862" s="2">
        <v>44419</v>
      </c>
      <c r="B862" s="3">
        <v>21.5</v>
      </c>
    </row>
    <row r="863" spans="1:2" x14ac:dyDescent="0.3">
      <c r="A863" s="2">
        <v>44418</v>
      </c>
      <c r="B863" s="3">
        <v>22.55</v>
      </c>
    </row>
    <row r="864" spans="1:2" x14ac:dyDescent="0.3">
      <c r="A864" s="2">
        <v>44417</v>
      </c>
      <c r="B864" s="3">
        <v>22.66</v>
      </c>
    </row>
    <row r="865" spans="1:2" x14ac:dyDescent="0.3">
      <c r="A865" s="2">
        <v>44414</v>
      </c>
      <c r="B865" s="3">
        <v>22.62</v>
      </c>
    </row>
    <row r="866" spans="1:2" x14ac:dyDescent="0.3">
      <c r="A866" s="2">
        <v>44413</v>
      </c>
      <c r="B866" s="3">
        <v>23.11</v>
      </c>
    </row>
    <row r="867" spans="1:2" x14ac:dyDescent="0.3">
      <c r="A867" s="2">
        <v>44412</v>
      </c>
      <c r="B867" s="3">
        <v>23.74</v>
      </c>
    </row>
    <row r="868" spans="1:2" x14ac:dyDescent="0.3">
      <c r="A868" s="2">
        <v>44411</v>
      </c>
      <c r="B868" s="3">
        <v>23.77</v>
      </c>
    </row>
    <row r="869" spans="1:2" x14ac:dyDescent="0.3">
      <c r="A869" s="2">
        <v>44410</v>
      </c>
      <c r="B869" s="3">
        <v>22.91</v>
      </c>
    </row>
    <row r="870" spans="1:2" x14ac:dyDescent="0.3">
      <c r="A870" s="2">
        <v>44407</v>
      </c>
      <c r="B870" s="3">
        <v>23.37</v>
      </c>
    </row>
    <row r="871" spans="1:2" x14ac:dyDescent="0.3">
      <c r="A871" s="2">
        <v>44406</v>
      </c>
      <c r="B871" s="3">
        <v>23.14</v>
      </c>
    </row>
    <row r="872" spans="1:2" x14ac:dyDescent="0.3">
      <c r="A872" s="2">
        <v>44405</v>
      </c>
      <c r="B872" s="3">
        <v>24.72</v>
      </c>
    </row>
    <row r="873" spans="1:2" x14ac:dyDescent="0.3">
      <c r="A873" s="2">
        <v>44404</v>
      </c>
      <c r="B873" s="3">
        <v>25.11</v>
      </c>
    </row>
    <row r="874" spans="1:2" x14ac:dyDescent="0.3">
      <c r="A874" s="2">
        <v>44403</v>
      </c>
      <c r="B874" s="3">
        <v>24.17</v>
      </c>
    </row>
    <row r="875" spans="1:2" x14ac:dyDescent="0.3">
      <c r="A875" s="2">
        <v>44400</v>
      </c>
      <c r="B875" s="3">
        <v>23.76</v>
      </c>
    </row>
    <row r="876" spans="1:2" x14ac:dyDescent="0.3">
      <c r="A876" s="2">
        <v>44399</v>
      </c>
      <c r="B876" s="3">
        <v>24.75</v>
      </c>
    </row>
    <row r="877" spans="1:2" x14ac:dyDescent="0.3">
      <c r="A877" s="2">
        <v>44398</v>
      </c>
      <c r="B877" s="3">
        <v>26.77</v>
      </c>
    </row>
    <row r="878" spans="1:2" x14ac:dyDescent="0.3">
      <c r="A878" s="2">
        <v>44397</v>
      </c>
      <c r="B878" s="3">
        <v>28.48</v>
      </c>
    </row>
    <row r="879" spans="1:2" x14ac:dyDescent="0.3">
      <c r="A879" s="2">
        <v>44396</v>
      </c>
      <c r="B879" s="3">
        <v>27.82</v>
      </c>
    </row>
    <row r="880" spans="1:2" x14ac:dyDescent="0.3">
      <c r="A880" s="2">
        <v>44393</v>
      </c>
      <c r="B880" s="3">
        <v>23.66</v>
      </c>
    </row>
    <row r="881" spans="1:2" x14ac:dyDescent="0.3">
      <c r="A881" s="2">
        <v>44392</v>
      </c>
      <c r="B881" s="3">
        <v>23.15</v>
      </c>
    </row>
    <row r="882" spans="1:2" x14ac:dyDescent="0.3">
      <c r="A882" s="2">
        <v>44391</v>
      </c>
      <c r="B882" s="3">
        <v>22.18</v>
      </c>
    </row>
    <row r="883" spans="1:2" x14ac:dyDescent="0.3">
      <c r="A883" s="2">
        <v>44390</v>
      </c>
      <c r="B883" s="3">
        <v>23.13</v>
      </c>
    </row>
    <row r="884" spans="1:2" x14ac:dyDescent="0.3">
      <c r="A884" s="2">
        <v>44389</v>
      </c>
      <c r="B884" s="3">
        <v>23.07</v>
      </c>
    </row>
    <row r="885" spans="1:2" x14ac:dyDescent="0.3">
      <c r="A885" s="2">
        <v>44386</v>
      </c>
      <c r="B885" s="3">
        <v>23.66</v>
      </c>
    </row>
    <row r="886" spans="1:2" x14ac:dyDescent="0.3">
      <c r="A886" s="2">
        <v>44385</v>
      </c>
      <c r="B886" s="3">
        <v>25.73</v>
      </c>
    </row>
    <row r="887" spans="1:2" x14ac:dyDescent="0.3">
      <c r="A887" s="2">
        <v>44384</v>
      </c>
      <c r="B887" s="3">
        <v>22.05</v>
      </c>
    </row>
    <row r="888" spans="1:2" x14ac:dyDescent="0.3">
      <c r="A888" s="2">
        <v>44383</v>
      </c>
      <c r="B888" s="3">
        <v>21.97</v>
      </c>
    </row>
    <row r="889" spans="1:2" x14ac:dyDescent="0.3">
      <c r="A889" s="2">
        <v>44382</v>
      </c>
      <c r="B889" s="3">
        <v>20.49</v>
      </c>
    </row>
    <row r="890" spans="1:2" x14ac:dyDescent="0.3">
      <c r="A890" s="2">
        <v>44379</v>
      </c>
      <c r="B890" s="3">
        <v>21.24</v>
      </c>
    </row>
    <row r="891" spans="1:2" x14ac:dyDescent="0.3">
      <c r="A891" s="2">
        <v>44378</v>
      </c>
      <c r="B891" s="3">
        <v>21.62</v>
      </c>
    </row>
    <row r="892" spans="1:2" x14ac:dyDescent="0.3">
      <c r="A892" s="2">
        <v>44377</v>
      </c>
      <c r="B892" s="3">
        <v>21.31</v>
      </c>
    </row>
    <row r="893" spans="1:2" x14ac:dyDescent="0.3">
      <c r="A893" s="2">
        <v>44376</v>
      </c>
      <c r="B893" s="3">
        <v>20.83</v>
      </c>
    </row>
    <row r="894" spans="1:2" x14ac:dyDescent="0.3">
      <c r="A894" s="2">
        <v>44375</v>
      </c>
      <c r="B894" s="3">
        <v>20.34</v>
      </c>
    </row>
    <row r="895" spans="1:2" x14ac:dyDescent="0.3">
      <c r="A895" s="2">
        <v>44372</v>
      </c>
      <c r="B895" s="3">
        <v>19.63</v>
      </c>
    </row>
    <row r="896" spans="1:2" x14ac:dyDescent="0.3">
      <c r="A896" s="2">
        <v>44371</v>
      </c>
      <c r="B896" s="3">
        <v>19.760000000000002</v>
      </c>
    </row>
    <row r="897" spans="1:2" x14ac:dyDescent="0.3">
      <c r="A897" s="2">
        <v>44370</v>
      </c>
      <c r="B897" s="3">
        <v>20.28</v>
      </c>
    </row>
    <row r="898" spans="1:2" x14ac:dyDescent="0.3">
      <c r="A898" s="2">
        <v>44369</v>
      </c>
      <c r="B898" s="3">
        <v>21.61</v>
      </c>
    </row>
    <row r="899" spans="1:2" x14ac:dyDescent="0.3">
      <c r="A899" s="2">
        <v>44368</v>
      </c>
      <c r="B899" s="3">
        <v>21.48</v>
      </c>
    </row>
    <row r="900" spans="1:2" x14ac:dyDescent="0.3">
      <c r="A900" s="2">
        <v>44365</v>
      </c>
      <c r="B900" s="3">
        <v>20.41</v>
      </c>
    </row>
    <row r="901" spans="1:2" x14ac:dyDescent="0.3">
      <c r="A901" s="2">
        <v>44364</v>
      </c>
      <c r="B901" s="3">
        <v>20.46</v>
      </c>
    </row>
    <row r="902" spans="1:2" x14ac:dyDescent="0.3">
      <c r="A902" s="2">
        <v>44363</v>
      </c>
      <c r="B902" s="3">
        <v>20.23</v>
      </c>
    </row>
    <row r="903" spans="1:2" x14ac:dyDescent="0.3">
      <c r="A903" s="2">
        <v>44362</v>
      </c>
      <c r="B903" s="3">
        <v>20.32</v>
      </c>
    </row>
    <row r="904" spans="1:2" x14ac:dyDescent="0.3">
      <c r="A904" s="2">
        <v>44361</v>
      </c>
      <c r="B904" s="3">
        <v>19.489999999999998</v>
      </c>
    </row>
    <row r="905" spans="1:2" x14ac:dyDescent="0.3">
      <c r="A905" s="2">
        <v>44358</v>
      </c>
      <c r="B905" s="3">
        <v>19.59</v>
      </c>
    </row>
    <row r="906" spans="1:2" x14ac:dyDescent="0.3">
      <c r="A906" s="2">
        <v>44357</v>
      </c>
      <c r="B906" s="3">
        <v>20.79</v>
      </c>
    </row>
    <row r="907" spans="1:2" x14ac:dyDescent="0.3">
      <c r="A907" s="2">
        <v>44356</v>
      </c>
      <c r="B907" s="3">
        <v>21.71</v>
      </c>
    </row>
    <row r="908" spans="1:2" x14ac:dyDescent="0.3">
      <c r="A908" s="2">
        <v>44355</v>
      </c>
      <c r="B908" s="3">
        <v>24.9</v>
      </c>
    </row>
    <row r="909" spans="1:2" x14ac:dyDescent="0.3">
      <c r="A909" s="2">
        <v>44354</v>
      </c>
      <c r="B909" s="3">
        <v>25.77</v>
      </c>
    </row>
    <row r="910" spans="1:2" x14ac:dyDescent="0.3">
      <c r="A910" s="2">
        <v>44351</v>
      </c>
      <c r="B910" s="3">
        <v>24.92</v>
      </c>
    </row>
    <row r="911" spans="1:2" x14ac:dyDescent="0.3">
      <c r="A911" s="2">
        <v>44350</v>
      </c>
      <c r="B911" s="3">
        <v>25.82</v>
      </c>
    </row>
    <row r="912" spans="1:2" x14ac:dyDescent="0.3">
      <c r="A912" s="2">
        <v>44349</v>
      </c>
      <c r="B912" s="3">
        <v>25.63</v>
      </c>
    </row>
    <row r="913" spans="1:2" x14ac:dyDescent="0.3">
      <c r="A913" s="2">
        <v>44348</v>
      </c>
      <c r="B913" s="3">
        <v>23.83</v>
      </c>
    </row>
    <row r="914" spans="1:2" x14ac:dyDescent="0.3">
      <c r="A914" s="2">
        <v>44344</v>
      </c>
      <c r="B914" s="3">
        <v>24.94</v>
      </c>
    </row>
    <row r="915" spans="1:2" x14ac:dyDescent="0.3">
      <c r="A915" s="2">
        <v>44343</v>
      </c>
      <c r="B915" s="3">
        <v>26.17</v>
      </c>
    </row>
    <row r="916" spans="1:2" x14ac:dyDescent="0.3">
      <c r="A916" s="2">
        <v>44342</v>
      </c>
      <c r="B916" s="3">
        <v>27.24</v>
      </c>
    </row>
    <row r="917" spans="1:2" x14ac:dyDescent="0.3">
      <c r="A917" s="2">
        <v>44341</v>
      </c>
      <c r="B917" s="3">
        <v>27.66</v>
      </c>
    </row>
    <row r="918" spans="1:2" x14ac:dyDescent="0.3">
      <c r="A918" s="2">
        <v>44340</v>
      </c>
      <c r="B918" s="3">
        <v>30.65</v>
      </c>
    </row>
    <row r="919" spans="1:2" x14ac:dyDescent="0.3">
      <c r="A919" s="2">
        <v>44337</v>
      </c>
      <c r="B919" s="3">
        <v>31.35</v>
      </c>
    </row>
    <row r="920" spans="1:2" x14ac:dyDescent="0.3">
      <c r="A920" s="2">
        <v>44336</v>
      </c>
      <c r="B920" s="3">
        <v>31.46</v>
      </c>
    </row>
    <row r="921" spans="1:2" x14ac:dyDescent="0.3">
      <c r="A921" s="2">
        <v>44335</v>
      </c>
      <c r="B921" s="3">
        <v>31.68</v>
      </c>
    </row>
    <row r="922" spans="1:2" x14ac:dyDescent="0.3">
      <c r="A922" s="2">
        <v>44334</v>
      </c>
      <c r="B922" s="3">
        <v>31.17</v>
      </c>
    </row>
    <row r="923" spans="1:2" x14ac:dyDescent="0.3">
      <c r="A923" s="2">
        <v>44333</v>
      </c>
      <c r="B923" s="3">
        <v>30.84</v>
      </c>
    </row>
    <row r="924" spans="1:2" x14ac:dyDescent="0.3">
      <c r="A924" s="2">
        <v>44330</v>
      </c>
      <c r="B924" s="3">
        <v>31.32</v>
      </c>
    </row>
    <row r="925" spans="1:2" x14ac:dyDescent="0.3">
      <c r="A925" s="2">
        <v>44329</v>
      </c>
      <c r="B925" s="3">
        <v>29.73</v>
      </c>
    </row>
    <row r="926" spans="1:2" x14ac:dyDescent="0.3">
      <c r="A926" s="2">
        <v>44328</v>
      </c>
      <c r="B926" s="3">
        <v>29.35</v>
      </c>
    </row>
    <row r="927" spans="1:2" x14ac:dyDescent="0.3">
      <c r="A927" s="2">
        <v>44327</v>
      </c>
      <c r="B927" s="3">
        <v>27.65</v>
      </c>
    </row>
    <row r="928" spans="1:2" x14ac:dyDescent="0.3">
      <c r="A928" s="2">
        <v>44326</v>
      </c>
      <c r="B928" s="3">
        <v>25.86</v>
      </c>
    </row>
    <row r="929" spans="1:2" x14ac:dyDescent="0.3">
      <c r="A929" s="2">
        <v>44323</v>
      </c>
      <c r="B929" s="3">
        <v>25.92</v>
      </c>
    </row>
    <row r="930" spans="1:2" x14ac:dyDescent="0.3">
      <c r="A930" s="2">
        <v>44322</v>
      </c>
      <c r="B930" s="3">
        <v>27.06</v>
      </c>
    </row>
    <row r="931" spans="1:2" x14ac:dyDescent="0.3">
      <c r="A931" s="2">
        <v>44321</v>
      </c>
      <c r="B931" s="3">
        <v>26</v>
      </c>
    </row>
    <row r="932" spans="1:2" x14ac:dyDescent="0.3">
      <c r="A932" s="2">
        <v>44320</v>
      </c>
      <c r="B932" s="3">
        <v>26.81</v>
      </c>
    </row>
    <row r="933" spans="1:2" x14ac:dyDescent="0.3">
      <c r="A933" s="2">
        <v>44316</v>
      </c>
      <c r="B933" s="3">
        <v>25.09</v>
      </c>
    </row>
    <row r="934" spans="1:2" x14ac:dyDescent="0.3">
      <c r="A934" s="2">
        <v>44315</v>
      </c>
      <c r="B934" s="3">
        <v>25.67</v>
      </c>
    </row>
    <row r="935" spans="1:2" x14ac:dyDescent="0.3">
      <c r="A935" s="2">
        <v>44314</v>
      </c>
      <c r="B935" s="3">
        <v>26.25</v>
      </c>
    </row>
    <row r="936" spans="1:2" x14ac:dyDescent="0.3">
      <c r="A936" s="2">
        <v>44313</v>
      </c>
      <c r="B936" s="3">
        <v>27.02</v>
      </c>
    </row>
    <row r="937" spans="1:2" x14ac:dyDescent="0.3">
      <c r="A937" s="2">
        <v>44312</v>
      </c>
      <c r="B937" s="3">
        <v>26.77</v>
      </c>
    </row>
    <row r="938" spans="1:2" x14ac:dyDescent="0.3">
      <c r="A938" s="2">
        <v>44309</v>
      </c>
      <c r="B938" s="3">
        <v>27.51</v>
      </c>
    </row>
    <row r="939" spans="1:2" x14ac:dyDescent="0.3">
      <c r="A939" s="2">
        <v>44308</v>
      </c>
      <c r="B939" s="3">
        <v>28.27</v>
      </c>
    </row>
    <row r="940" spans="1:2" x14ac:dyDescent="0.3">
      <c r="A940" s="2">
        <v>44307</v>
      </c>
      <c r="B940" s="3">
        <v>28.24</v>
      </c>
    </row>
    <row r="941" spans="1:2" x14ac:dyDescent="0.3">
      <c r="A941" s="2">
        <v>44306</v>
      </c>
      <c r="B941" s="3">
        <v>28.7</v>
      </c>
    </row>
    <row r="942" spans="1:2" x14ac:dyDescent="0.3">
      <c r="A942" s="2">
        <v>44305</v>
      </c>
      <c r="B942" s="3">
        <v>26.93</v>
      </c>
    </row>
    <row r="943" spans="1:2" x14ac:dyDescent="0.3">
      <c r="A943" s="2">
        <v>44302</v>
      </c>
      <c r="B943" s="3">
        <v>23.34</v>
      </c>
    </row>
    <row r="944" spans="1:2" x14ac:dyDescent="0.3">
      <c r="A944" s="2">
        <v>44301</v>
      </c>
      <c r="B944" s="3">
        <v>23.18</v>
      </c>
    </row>
    <row r="945" spans="1:2" x14ac:dyDescent="0.3">
      <c r="A945" s="2">
        <v>44300</v>
      </c>
      <c r="B945" s="3">
        <v>24.58</v>
      </c>
    </row>
    <row r="946" spans="1:2" x14ac:dyDescent="0.3">
      <c r="A946" s="2">
        <v>44299</v>
      </c>
      <c r="B946" s="3">
        <v>26.53</v>
      </c>
    </row>
    <row r="947" spans="1:2" x14ac:dyDescent="0.3">
      <c r="A947" s="2">
        <v>44298</v>
      </c>
      <c r="B947" s="3">
        <v>25.37</v>
      </c>
    </row>
    <row r="948" spans="1:2" x14ac:dyDescent="0.3">
      <c r="A948" s="2">
        <v>44295</v>
      </c>
      <c r="B948" s="3">
        <v>25.94</v>
      </c>
    </row>
    <row r="949" spans="1:2" x14ac:dyDescent="0.3">
      <c r="A949" s="2">
        <v>44294</v>
      </c>
      <c r="B949" s="3">
        <v>25.48</v>
      </c>
    </row>
    <row r="950" spans="1:2" x14ac:dyDescent="0.3">
      <c r="A950" s="2">
        <v>44293</v>
      </c>
      <c r="B950" s="3">
        <v>25.83</v>
      </c>
    </row>
    <row r="951" spans="1:2" x14ac:dyDescent="0.3">
      <c r="A951" s="2">
        <v>44292</v>
      </c>
      <c r="B951" s="3">
        <v>26</v>
      </c>
    </row>
    <row r="952" spans="1:2" x14ac:dyDescent="0.3">
      <c r="A952" s="2">
        <v>44287</v>
      </c>
      <c r="B952" s="3">
        <v>24.5</v>
      </c>
    </row>
    <row r="953" spans="1:2" x14ac:dyDescent="0.3">
      <c r="A953" s="2">
        <v>44286</v>
      </c>
      <c r="B953" s="3">
        <v>26.52</v>
      </c>
    </row>
    <row r="954" spans="1:2" x14ac:dyDescent="0.3">
      <c r="A954" s="2">
        <v>44285</v>
      </c>
      <c r="B954" s="3">
        <v>28.83</v>
      </c>
    </row>
    <row r="955" spans="1:2" x14ac:dyDescent="0.3">
      <c r="A955" s="2">
        <v>44284</v>
      </c>
      <c r="B955" s="3">
        <v>29.15</v>
      </c>
    </row>
    <row r="956" spans="1:2" x14ac:dyDescent="0.3">
      <c r="A956" s="2">
        <v>44281</v>
      </c>
      <c r="B956" s="3">
        <v>28.6</v>
      </c>
    </row>
    <row r="957" spans="1:2" x14ac:dyDescent="0.3">
      <c r="A957" s="2">
        <v>44280</v>
      </c>
      <c r="B957" s="3">
        <v>29.62</v>
      </c>
    </row>
    <row r="958" spans="1:2" x14ac:dyDescent="0.3">
      <c r="A958" s="2">
        <v>44279</v>
      </c>
      <c r="B958" s="3">
        <v>28.59</v>
      </c>
    </row>
    <row r="959" spans="1:2" x14ac:dyDescent="0.3">
      <c r="A959" s="2">
        <v>44278</v>
      </c>
      <c r="B959" s="3">
        <v>28.86</v>
      </c>
    </row>
    <row r="960" spans="1:2" x14ac:dyDescent="0.3">
      <c r="A960" s="2">
        <v>44277</v>
      </c>
      <c r="B960" s="3">
        <v>30.39</v>
      </c>
    </row>
    <row r="961" spans="1:2" x14ac:dyDescent="0.3">
      <c r="A961" s="2">
        <v>44274</v>
      </c>
      <c r="B961" s="3">
        <v>29.42</v>
      </c>
    </row>
    <row r="962" spans="1:2" x14ac:dyDescent="0.3">
      <c r="A962" s="2">
        <v>44273</v>
      </c>
      <c r="B962" s="3">
        <v>29.17</v>
      </c>
    </row>
    <row r="963" spans="1:2" x14ac:dyDescent="0.3">
      <c r="A963" s="2">
        <v>44272</v>
      </c>
      <c r="B963" s="3">
        <v>30.41</v>
      </c>
    </row>
    <row r="964" spans="1:2" x14ac:dyDescent="0.3">
      <c r="A964" s="2">
        <v>44271</v>
      </c>
      <c r="B964" s="3">
        <v>28.81</v>
      </c>
    </row>
    <row r="965" spans="1:2" x14ac:dyDescent="0.3">
      <c r="A965" s="2">
        <v>44270</v>
      </c>
      <c r="B965" s="3">
        <v>30.03</v>
      </c>
    </row>
    <row r="966" spans="1:2" x14ac:dyDescent="0.3">
      <c r="A966" s="2">
        <v>44267</v>
      </c>
      <c r="B966" s="3">
        <v>29.03</v>
      </c>
    </row>
    <row r="967" spans="1:2" x14ac:dyDescent="0.3">
      <c r="A967" s="2">
        <v>44266</v>
      </c>
      <c r="B967" s="3">
        <v>27.96</v>
      </c>
    </row>
    <row r="968" spans="1:2" x14ac:dyDescent="0.3">
      <c r="A968" s="2">
        <v>44265</v>
      </c>
      <c r="B968" s="3">
        <v>30.09</v>
      </c>
    </row>
    <row r="969" spans="1:2" x14ac:dyDescent="0.3">
      <c r="A969" s="2">
        <v>44264</v>
      </c>
      <c r="B969" s="3">
        <v>32.29</v>
      </c>
    </row>
    <row r="970" spans="1:2" x14ac:dyDescent="0.3">
      <c r="A970" s="2">
        <v>44263</v>
      </c>
      <c r="B970" s="3">
        <v>33.68</v>
      </c>
    </row>
    <row r="971" spans="1:2" x14ac:dyDescent="0.3">
      <c r="A971" s="2">
        <v>44260</v>
      </c>
      <c r="B971" s="3">
        <v>34.92</v>
      </c>
    </row>
    <row r="972" spans="1:2" x14ac:dyDescent="0.3">
      <c r="A972" s="2">
        <v>44259</v>
      </c>
      <c r="B972" s="3">
        <v>32.25</v>
      </c>
    </row>
    <row r="973" spans="1:2" x14ac:dyDescent="0.3">
      <c r="A973" s="2">
        <v>44258</v>
      </c>
      <c r="B973" s="3">
        <v>32.1</v>
      </c>
    </row>
    <row r="974" spans="1:2" x14ac:dyDescent="0.3">
      <c r="A974" s="2">
        <v>44257</v>
      </c>
      <c r="B974" s="3">
        <v>31.66</v>
      </c>
    </row>
    <row r="975" spans="1:2" x14ac:dyDescent="0.3">
      <c r="A975" s="2">
        <v>44256</v>
      </c>
      <c r="B975" s="3">
        <v>33.31</v>
      </c>
    </row>
    <row r="976" spans="1:2" x14ac:dyDescent="0.3">
      <c r="A976" s="2">
        <v>44253</v>
      </c>
      <c r="B976" s="3">
        <v>38.32</v>
      </c>
    </row>
    <row r="977" spans="1:2" x14ac:dyDescent="0.3">
      <c r="A977" s="2">
        <v>44252</v>
      </c>
      <c r="B977" s="3">
        <v>33.950000000000003</v>
      </c>
    </row>
    <row r="978" spans="1:2" x14ac:dyDescent="0.3">
      <c r="A978" s="2">
        <v>44251</v>
      </c>
      <c r="B978" s="3">
        <v>31.06</v>
      </c>
    </row>
    <row r="979" spans="1:2" x14ac:dyDescent="0.3">
      <c r="A979" s="2">
        <v>44250</v>
      </c>
      <c r="B979" s="3">
        <v>32.17</v>
      </c>
    </row>
    <row r="980" spans="1:2" x14ac:dyDescent="0.3">
      <c r="A980" s="2">
        <v>44249</v>
      </c>
      <c r="B980" s="3">
        <v>30.34</v>
      </c>
    </row>
    <row r="981" spans="1:2" x14ac:dyDescent="0.3">
      <c r="A981" s="2">
        <v>44246</v>
      </c>
      <c r="B981" s="3">
        <v>28.58</v>
      </c>
    </row>
    <row r="982" spans="1:2" x14ac:dyDescent="0.3">
      <c r="A982" s="2">
        <v>44245</v>
      </c>
      <c r="B982" s="3">
        <v>29.95</v>
      </c>
    </row>
    <row r="983" spans="1:2" x14ac:dyDescent="0.3">
      <c r="A983" s="2">
        <v>44244</v>
      </c>
      <c r="B983" s="3">
        <v>29.7</v>
      </c>
    </row>
    <row r="984" spans="1:2" x14ac:dyDescent="0.3">
      <c r="A984" s="2">
        <v>44243</v>
      </c>
      <c r="B984" s="3">
        <v>28.49</v>
      </c>
    </row>
    <row r="985" spans="1:2" x14ac:dyDescent="0.3">
      <c r="A985" s="2">
        <v>44242</v>
      </c>
      <c r="B985" s="3">
        <v>27.2</v>
      </c>
    </row>
    <row r="986" spans="1:2" x14ac:dyDescent="0.3">
      <c r="A986" s="2">
        <v>44239</v>
      </c>
      <c r="B986" s="3">
        <v>27.59</v>
      </c>
    </row>
    <row r="987" spans="1:2" x14ac:dyDescent="0.3">
      <c r="A987" s="2">
        <v>44238</v>
      </c>
      <c r="B987" s="3">
        <v>27.7</v>
      </c>
    </row>
    <row r="988" spans="1:2" x14ac:dyDescent="0.3">
      <c r="A988" s="2">
        <v>44237</v>
      </c>
      <c r="B988" s="3">
        <v>28.67</v>
      </c>
    </row>
    <row r="989" spans="1:2" x14ac:dyDescent="0.3">
      <c r="A989" s="2">
        <v>44236</v>
      </c>
      <c r="B989" s="3">
        <v>30.68</v>
      </c>
    </row>
    <row r="990" spans="1:2" x14ac:dyDescent="0.3">
      <c r="A990" s="2">
        <v>44235</v>
      </c>
      <c r="B990" s="3">
        <v>29.72</v>
      </c>
    </row>
    <row r="991" spans="1:2" x14ac:dyDescent="0.3">
      <c r="A991" s="2">
        <v>44232</v>
      </c>
      <c r="B991" s="3">
        <v>30</v>
      </c>
    </row>
    <row r="992" spans="1:2" x14ac:dyDescent="0.3">
      <c r="A992" s="2">
        <v>44231</v>
      </c>
      <c r="B992" s="3">
        <v>30.95</v>
      </c>
    </row>
    <row r="993" spans="1:2" x14ac:dyDescent="0.3">
      <c r="A993" s="2">
        <v>44230</v>
      </c>
      <c r="B993" s="3">
        <v>33.5</v>
      </c>
    </row>
    <row r="994" spans="1:2" x14ac:dyDescent="0.3">
      <c r="A994" s="2">
        <v>44229</v>
      </c>
      <c r="B994" s="3">
        <v>34.72</v>
      </c>
    </row>
    <row r="995" spans="1:2" x14ac:dyDescent="0.3">
      <c r="A995" s="2">
        <v>44228</v>
      </c>
      <c r="B995" s="3">
        <v>37.369999999999997</v>
      </c>
    </row>
    <row r="996" spans="1:2" x14ac:dyDescent="0.3">
      <c r="A996" s="2">
        <v>44225</v>
      </c>
      <c r="B996" s="3">
        <v>38.270000000000003</v>
      </c>
    </row>
    <row r="997" spans="1:2" x14ac:dyDescent="0.3">
      <c r="A997" s="2">
        <v>44224</v>
      </c>
      <c r="B997" s="3">
        <v>38.54</v>
      </c>
    </row>
    <row r="998" spans="1:2" x14ac:dyDescent="0.3">
      <c r="A998" s="2">
        <v>44223</v>
      </c>
      <c r="B998" s="3">
        <v>36.78</v>
      </c>
    </row>
    <row r="999" spans="1:2" x14ac:dyDescent="0.3">
      <c r="A999" s="2">
        <v>44222</v>
      </c>
      <c r="B999" s="3">
        <v>33.64</v>
      </c>
    </row>
    <row r="1000" spans="1:2" x14ac:dyDescent="0.3">
      <c r="A1000" s="2">
        <v>44221</v>
      </c>
      <c r="B1000" s="3">
        <v>34.82</v>
      </c>
    </row>
    <row r="1001" spans="1:2" x14ac:dyDescent="0.3">
      <c r="A1001" s="2">
        <v>44218</v>
      </c>
      <c r="B1001" s="3">
        <v>32.92</v>
      </c>
    </row>
    <row r="1002" spans="1:2" x14ac:dyDescent="0.3">
      <c r="A1002" s="2">
        <v>44217</v>
      </c>
      <c r="B1002" s="3">
        <v>33.11</v>
      </c>
    </row>
    <row r="1003" spans="1:2" x14ac:dyDescent="0.3">
      <c r="A1003" s="2">
        <v>44216</v>
      </c>
      <c r="B1003" s="3">
        <v>32.979999999999997</v>
      </c>
    </row>
    <row r="1004" spans="1:2" x14ac:dyDescent="0.3">
      <c r="A1004" s="2">
        <v>44215</v>
      </c>
      <c r="B1004" s="3">
        <v>35.5</v>
      </c>
    </row>
    <row r="1005" spans="1:2" x14ac:dyDescent="0.3">
      <c r="A1005" s="2">
        <v>44214</v>
      </c>
      <c r="B1005" s="3">
        <v>37.71</v>
      </c>
    </row>
    <row r="1006" spans="1:2" x14ac:dyDescent="0.3">
      <c r="A1006" s="2">
        <v>44211</v>
      </c>
      <c r="B1006" s="3">
        <v>36.67</v>
      </c>
    </row>
    <row r="1007" spans="1:2" x14ac:dyDescent="0.3">
      <c r="A1007" s="2">
        <v>44210</v>
      </c>
      <c r="B1007" s="3">
        <v>34.78</v>
      </c>
    </row>
    <row r="1008" spans="1:2" x14ac:dyDescent="0.3">
      <c r="A1008" s="2">
        <v>44209</v>
      </c>
      <c r="B1008" s="3">
        <v>34.950000000000003</v>
      </c>
    </row>
    <row r="1009" spans="1:2" x14ac:dyDescent="0.3">
      <c r="A1009" s="2">
        <v>44208</v>
      </c>
      <c r="B1009" s="3">
        <v>38.44</v>
      </c>
    </row>
    <row r="1010" spans="1:2" x14ac:dyDescent="0.3">
      <c r="A1010" s="2">
        <v>44207</v>
      </c>
      <c r="B1010" s="3">
        <v>37.68</v>
      </c>
    </row>
    <row r="1011" spans="1:2" x14ac:dyDescent="0.3">
      <c r="A1011" s="2">
        <v>44204</v>
      </c>
      <c r="B1011" s="3">
        <v>35.200000000000003</v>
      </c>
    </row>
    <row r="1012" spans="1:2" x14ac:dyDescent="0.3">
      <c r="A1012" s="2">
        <v>44203</v>
      </c>
      <c r="B1012" s="3">
        <v>36.159999999999997</v>
      </c>
    </row>
    <row r="1013" spans="1:2" x14ac:dyDescent="0.3">
      <c r="A1013" s="2">
        <v>44202</v>
      </c>
      <c r="B1013" s="3">
        <v>37.25</v>
      </c>
    </row>
    <row r="1014" spans="1:2" x14ac:dyDescent="0.3">
      <c r="A1014" s="2">
        <v>44201</v>
      </c>
      <c r="B1014" s="3">
        <v>38.89</v>
      </c>
    </row>
    <row r="1015" spans="1:2" x14ac:dyDescent="0.3">
      <c r="A1015" s="2">
        <v>44200</v>
      </c>
      <c r="B1015" s="3">
        <v>36.520000000000003</v>
      </c>
    </row>
    <row r="1016" spans="1:2" x14ac:dyDescent="0.3">
      <c r="A1016" s="2">
        <v>44196</v>
      </c>
      <c r="B1016" s="3">
        <v>38.479999999999997</v>
      </c>
    </row>
    <row r="1017" spans="1:2" x14ac:dyDescent="0.3">
      <c r="A1017" s="2">
        <v>44195</v>
      </c>
      <c r="B1017" s="3">
        <v>37.76</v>
      </c>
    </row>
    <row r="1018" spans="1:2" x14ac:dyDescent="0.3">
      <c r="A1018" s="2">
        <v>44194</v>
      </c>
      <c r="B1018" s="3">
        <v>37.86</v>
      </c>
    </row>
    <row r="1019" spans="1:2" x14ac:dyDescent="0.3">
      <c r="A1019" s="2">
        <v>44189</v>
      </c>
      <c r="B1019" s="3">
        <v>39.93</v>
      </c>
    </row>
    <row r="1020" spans="1:2" x14ac:dyDescent="0.3">
      <c r="A1020" s="2">
        <v>44188</v>
      </c>
      <c r="B1020" s="3">
        <v>44.12</v>
      </c>
    </row>
    <row r="1021" spans="1:2" x14ac:dyDescent="0.3">
      <c r="A1021" s="2">
        <v>44187</v>
      </c>
      <c r="B1021" s="3">
        <v>48.45</v>
      </c>
    </row>
    <row r="1022" spans="1:2" x14ac:dyDescent="0.3">
      <c r="A1022" s="2">
        <v>44186</v>
      </c>
      <c r="B1022" s="3">
        <v>50.02</v>
      </c>
    </row>
    <row r="1023" spans="1:2" x14ac:dyDescent="0.3">
      <c r="A1023" s="2">
        <v>44183</v>
      </c>
      <c r="B1023" s="3">
        <v>37.299999999999997</v>
      </c>
    </row>
    <row r="1024" spans="1:2" x14ac:dyDescent="0.3">
      <c r="A1024" s="2">
        <v>44182</v>
      </c>
      <c r="B1024" s="3">
        <v>33.89</v>
      </c>
    </row>
    <row r="1025" spans="1:2" x14ac:dyDescent="0.3">
      <c r="A1025" s="2">
        <v>44181</v>
      </c>
      <c r="B1025" s="3">
        <v>35.08</v>
      </c>
    </row>
    <row r="1026" spans="1:2" x14ac:dyDescent="0.3">
      <c r="A1026" s="2">
        <v>44180</v>
      </c>
      <c r="B1026" s="3">
        <v>37.32</v>
      </c>
    </row>
    <row r="1027" spans="1:2" x14ac:dyDescent="0.3">
      <c r="A1027" s="2">
        <v>44179</v>
      </c>
      <c r="B1027" s="3">
        <v>38.35</v>
      </c>
    </row>
    <row r="1028" spans="1:2" x14ac:dyDescent="0.3">
      <c r="A1028" s="2">
        <v>44176</v>
      </c>
      <c r="B1028" s="3">
        <v>41.65</v>
      </c>
    </row>
    <row r="1029" spans="1:2" x14ac:dyDescent="0.3">
      <c r="A1029" s="2">
        <v>44175</v>
      </c>
      <c r="B1029" s="3">
        <v>37.31</v>
      </c>
    </row>
    <row r="1030" spans="1:2" x14ac:dyDescent="0.3">
      <c r="A1030" s="2">
        <v>44174</v>
      </c>
      <c r="B1030" s="3">
        <v>33.93</v>
      </c>
    </row>
    <row r="1031" spans="1:2" x14ac:dyDescent="0.3">
      <c r="A1031" s="2">
        <v>44173</v>
      </c>
      <c r="B1031" s="3">
        <v>36.68</v>
      </c>
    </row>
    <row r="1032" spans="1:2" x14ac:dyDescent="0.3">
      <c r="A1032" s="2">
        <v>44172</v>
      </c>
      <c r="B1032" s="3">
        <v>35.24</v>
      </c>
    </row>
    <row r="1033" spans="1:2" x14ac:dyDescent="0.3">
      <c r="A1033" s="2">
        <v>44169</v>
      </c>
      <c r="B1033" s="3">
        <v>32.14</v>
      </c>
    </row>
    <row r="1034" spans="1:2" x14ac:dyDescent="0.3">
      <c r="A1034" s="2">
        <v>44168</v>
      </c>
      <c r="B1034" s="3">
        <v>30.88</v>
      </c>
    </row>
    <row r="1035" spans="1:2" x14ac:dyDescent="0.3">
      <c r="A1035" s="2">
        <v>44167</v>
      </c>
      <c r="B1035" s="3">
        <v>31.49</v>
      </c>
    </row>
    <row r="1036" spans="1:2" x14ac:dyDescent="0.3">
      <c r="A1036" s="2">
        <v>44166</v>
      </c>
      <c r="B1036" s="3">
        <v>31.4</v>
      </c>
    </row>
    <row r="1037" spans="1:2" x14ac:dyDescent="0.3">
      <c r="A1037" s="2">
        <v>44165</v>
      </c>
      <c r="B1037" s="3">
        <v>34.46</v>
      </c>
    </row>
    <row r="1038" spans="1:2" x14ac:dyDescent="0.3">
      <c r="A1038" s="2">
        <v>44162</v>
      </c>
      <c r="B1038" s="3">
        <v>33.619999999999997</v>
      </c>
    </row>
    <row r="1039" spans="1:2" x14ac:dyDescent="0.3">
      <c r="A1039" s="2">
        <v>44161</v>
      </c>
      <c r="B1039" s="3">
        <v>34.54</v>
      </c>
    </row>
    <row r="1040" spans="1:2" x14ac:dyDescent="0.3">
      <c r="A1040" s="2">
        <v>44160</v>
      </c>
      <c r="B1040" s="3">
        <v>34.46</v>
      </c>
    </row>
    <row r="1041" spans="1:2" x14ac:dyDescent="0.3">
      <c r="A1041" s="2">
        <v>44159</v>
      </c>
      <c r="B1041" s="3">
        <v>33.729999999999997</v>
      </c>
    </row>
    <row r="1042" spans="1:2" x14ac:dyDescent="0.3">
      <c r="A1042" s="2">
        <v>44158</v>
      </c>
      <c r="B1042" s="3">
        <v>37.33</v>
      </c>
    </row>
    <row r="1043" spans="1:2" x14ac:dyDescent="0.3">
      <c r="A1043" s="2">
        <v>44155</v>
      </c>
      <c r="B1043" s="3">
        <v>38.71</v>
      </c>
    </row>
    <row r="1044" spans="1:2" x14ac:dyDescent="0.3">
      <c r="A1044" s="2">
        <v>44154</v>
      </c>
      <c r="B1044" s="3">
        <v>38.590000000000003</v>
      </c>
    </row>
    <row r="1045" spans="1:2" x14ac:dyDescent="0.3">
      <c r="A1045" s="2">
        <v>44153</v>
      </c>
      <c r="B1045" s="3">
        <v>36.72</v>
      </c>
    </row>
    <row r="1046" spans="1:2" x14ac:dyDescent="0.3">
      <c r="A1046" s="2">
        <v>44152</v>
      </c>
      <c r="B1046" s="3">
        <v>37.340000000000003</v>
      </c>
    </row>
    <row r="1047" spans="1:2" x14ac:dyDescent="0.3">
      <c r="A1047" s="2">
        <v>44151</v>
      </c>
      <c r="B1047" s="3">
        <v>37.770000000000003</v>
      </c>
    </row>
    <row r="1048" spans="1:2" x14ac:dyDescent="0.3">
      <c r="A1048" s="2">
        <v>44148</v>
      </c>
      <c r="B1048" s="3">
        <v>40.380000000000003</v>
      </c>
    </row>
    <row r="1049" spans="1:2" x14ac:dyDescent="0.3">
      <c r="A1049" s="2">
        <v>44147</v>
      </c>
      <c r="B1049" s="3">
        <v>40.17</v>
      </c>
    </row>
    <row r="1050" spans="1:2" x14ac:dyDescent="0.3">
      <c r="A1050" s="2">
        <v>44146</v>
      </c>
      <c r="B1050" s="3">
        <v>38.03</v>
      </c>
    </row>
    <row r="1051" spans="1:2" x14ac:dyDescent="0.3">
      <c r="A1051" s="2">
        <v>44145</v>
      </c>
      <c r="B1051" s="3">
        <v>38.18</v>
      </c>
    </row>
    <row r="1052" spans="1:2" x14ac:dyDescent="0.3">
      <c r="A1052" s="2">
        <v>44144</v>
      </c>
      <c r="B1052" s="3">
        <v>37.11</v>
      </c>
    </row>
    <row r="1053" spans="1:2" x14ac:dyDescent="0.3">
      <c r="A1053" s="2">
        <v>44141</v>
      </c>
      <c r="B1053" s="3">
        <v>38.479999999999997</v>
      </c>
    </row>
    <row r="1054" spans="1:2" x14ac:dyDescent="0.3">
      <c r="A1054" s="2">
        <v>44140</v>
      </c>
      <c r="B1054" s="3">
        <v>40.5</v>
      </c>
    </row>
    <row r="1055" spans="1:2" x14ac:dyDescent="0.3">
      <c r="A1055" s="2">
        <v>44139</v>
      </c>
      <c r="B1055" s="3">
        <v>47.59</v>
      </c>
    </row>
    <row r="1056" spans="1:2" x14ac:dyDescent="0.3">
      <c r="A1056" s="2">
        <v>44138</v>
      </c>
      <c r="B1056" s="3">
        <v>54.96</v>
      </c>
    </row>
    <row r="1057" spans="1:2" x14ac:dyDescent="0.3">
      <c r="A1057" s="2">
        <v>44137</v>
      </c>
      <c r="B1057" s="3">
        <v>59.94</v>
      </c>
    </row>
    <row r="1058" spans="1:2" x14ac:dyDescent="0.3">
      <c r="A1058" s="2">
        <v>44134</v>
      </c>
      <c r="B1058" s="3">
        <v>63.42</v>
      </c>
    </row>
    <row r="1059" spans="1:2" x14ac:dyDescent="0.3">
      <c r="A1059" s="2">
        <v>44133</v>
      </c>
      <c r="B1059" s="3">
        <v>64.510000000000005</v>
      </c>
    </row>
    <row r="1060" spans="1:2" x14ac:dyDescent="0.3">
      <c r="A1060" s="2">
        <v>44132</v>
      </c>
      <c r="B1060" s="3">
        <v>65.97</v>
      </c>
    </row>
    <row r="1061" spans="1:2" x14ac:dyDescent="0.3">
      <c r="A1061" s="2">
        <v>44131</v>
      </c>
      <c r="B1061" s="3">
        <v>52.34</v>
      </c>
    </row>
    <row r="1062" spans="1:2" x14ac:dyDescent="0.3">
      <c r="A1062" s="2">
        <v>44130</v>
      </c>
      <c r="B1062" s="3">
        <v>50.1</v>
      </c>
    </row>
    <row r="1063" spans="1:2" x14ac:dyDescent="0.3">
      <c r="A1063" s="2">
        <v>44127</v>
      </c>
      <c r="B1063" s="3">
        <v>45.41</v>
      </c>
    </row>
    <row r="1064" spans="1:2" x14ac:dyDescent="0.3">
      <c r="A1064" s="2">
        <v>44126</v>
      </c>
      <c r="B1064" s="3">
        <v>45.61</v>
      </c>
    </row>
    <row r="1065" spans="1:2" x14ac:dyDescent="0.3">
      <c r="A1065" s="2">
        <v>44125</v>
      </c>
      <c r="B1065" s="3">
        <v>44.09</v>
      </c>
    </row>
    <row r="1066" spans="1:2" x14ac:dyDescent="0.3">
      <c r="A1066" s="2">
        <v>44124</v>
      </c>
      <c r="B1066" s="3">
        <v>44.16</v>
      </c>
    </row>
    <row r="1067" spans="1:2" x14ac:dyDescent="0.3">
      <c r="A1067" s="2">
        <v>44123</v>
      </c>
      <c r="B1067" s="3">
        <v>43.03</v>
      </c>
    </row>
    <row r="1068" spans="1:2" x14ac:dyDescent="0.3">
      <c r="A1068" s="2">
        <v>44120</v>
      </c>
      <c r="B1068" s="3">
        <v>42.58</v>
      </c>
    </row>
    <row r="1069" spans="1:2" x14ac:dyDescent="0.3">
      <c r="A1069" s="2">
        <v>44119</v>
      </c>
      <c r="B1069" s="3">
        <v>48.18</v>
      </c>
    </row>
    <row r="1070" spans="1:2" x14ac:dyDescent="0.3">
      <c r="A1070" s="2">
        <v>44118</v>
      </c>
      <c r="B1070" s="3">
        <v>41.51</v>
      </c>
    </row>
    <row r="1071" spans="1:2" x14ac:dyDescent="0.3">
      <c r="A1071" s="2">
        <v>44117</v>
      </c>
      <c r="B1071" s="3">
        <v>39.19</v>
      </c>
    </row>
    <row r="1072" spans="1:2" x14ac:dyDescent="0.3">
      <c r="A1072" s="2">
        <v>44116</v>
      </c>
      <c r="B1072" s="3">
        <v>37.58</v>
      </c>
    </row>
    <row r="1073" spans="1:2" x14ac:dyDescent="0.3">
      <c r="A1073" s="2">
        <v>44113</v>
      </c>
      <c r="B1073" s="3">
        <v>38.85</v>
      </c>
    </row>
    <row r="1074" spans="1:2" x14ac:dyDescent="0.3">
      <c r="A1074" s="2">
        <v>44112</v>
      </c>
      <c r="B1074" s="3">
        <v>39.93</v>
      </c>
    </row>
    <row r="1075" spans="1:2" x14ac:dyDescent="0.3">
      <c r="A1075" s="2">
        <v>44111</v>
      </c>
      <c r="B1075" s="3">
        <v>40.56</v>
      </c>
    </row>
    <row r="1076" spans="1:2" x14ac:dyDescent="0.3">
      <c r="A1076" s="2">
        <v>44110</v>
      </c>
      <c r="B1076" s="3">
        <v>42.01</v>
      </c>
    </row>
    <row r="1077" spans="1:2" x14ac:dyDescent="0.3">
      <c r="A1077" s="2">
        <v>44109</v>
      </c>
      <c r="B1077" s="3">
        <v>46.54</v>
      </c>
    </row>
    <row r="1078" spans="1:2" x14ac:dyDescent="0.3">
      <c r="A1078" s="2">
        <v>44106</v>
      </c>
      <c r="B1078" s="3">
        <v>48.79</v>
      </c>
    </row>
    <row r="1079" spans="1:2" x14ac:dyDescent="0.3">
      <c r="A1079" s="2">
        <v>44105</v>
      </c>
      <c r="B1079" s="3">
        <v>49.25</v>
      </c>
    </row>
    <row r="1080" spans="1:2" x14ac:dyDescent="0.3">
      <c r="A1080" s="2">
        <v>44104</v>
      </c>
      <c r="B1080" s="3">
        <v>50.2</v>
      </c>
    </row>
    <row r="1081" spans="1:2" x14ac:dyDescent="0.3">
      <c r="A1081" s="2">
        <v>44103</v>
      </c>
      <c r="B1081" s="3">
        <v>52.08</v>
      </c>
    </row>
    <row r="1082" spans="1:2" x14ac:dyDescent="0.3">
      <c r="A1082" s="2">
        <v>44102</v>
      </c>
      <c r="B1082" s="3">
        <v>51.53</v>
      </c>
    </row>
    <row r="1083" spans="1:2" x14ac:dyDescent="0.3">
      <c r="A1083" s="2">
        <v>44099</v>
      </c>
      <c r="B1083" s="3">
        <v>55.38</v>
      </c>
    </row>
    <row r="1084" spans="1:2" x14ac:dyDescent="0.3">
      <c r="A1084" s="2">
        <v>44098</v>
      </c>
      <c r="B1084" s="3">
        <v>55.49</v>
      </c>
    </row>
    <row r="1085" spans="1:2" x14ac:dyDescent="0.3">
      <c r="A1085" s="2">
        <v>44097</v>
      </c>
      <c r="B1085" s="3">
        <v>47.99</v>
      </c>
    </row>
    <row r="1086" spans="1:2" x14ac:dyDescent="0.3">
      <c r="A1086" s="2">
        <v>44096</v>
      </c>
      <c r="B1086" s="3">
        <v>48.95</v>
      </c>
    </row>
    <row r="1087" spans="1:2" x14ac:dyDescent="0.3">
      <c r="A1087" s="2">
        <v>44095</v>
      </c>
      <c r="B1087" s="3">
        <v>47.86</v>
      </c>
    </row>
    <row r="1088" spans="1:2" x14ac:dyDescent="0.3">
      <c r="A1088" s="2">
        <v>44092</v>
      </c>
      <c r="B1088" s="3">
        <v>37.340000000000003</v>
      </c>
    </row>
    <row r="1089" spans="1:2" x14ac:dyDescent="0.3">
      <c r="A1089" s="2">
        <v>44091</v>
      </c>
      <c r="B1089" s="3">
        <v>36.57</v>
      </c>
    </row>
    <row r="1090" spans="1:2" x14ac:dyDescent="0.3">
      <c r="A1090" s="2">
        <v>44090</v>
      </c>
      <c r="B1090" s="3">
        <v>34.86</v>
      </c>
    </row>
    <row r="1091" spans="1:2" x14ac:dyDescent="0.3">
      <c r="A1091" s="2">
        <v>44089</v>
      </c>
      <c r="B1091" s="3">
        <v>34.950000000000003</v>
      </c>
    </row>
    <row r="1092" spans="1:2" x14ac:dyDescent="0.3">
      <c r="A1092" s="2">
        <v>44088</v>
      </c>
      <c r="B1092" s="3">
        <v>35.69</v>
      </c>
    </row>
    <row r="1093" spans="1:2" x14ac:dyDescent="0.3">
      <c r="A1093" s="2">
        <v>44085</v>
      </c>
      <c r="B1093" s="3">
        <v>37.07</v>
      </c>
    </row>
    <row r="1094" spans="1:2" x14ac:dyDescent="0.3">
      <c r="A1094" s="2">
        <v>44084</v>
      </c>
      <c r="B1094" s="3">
        <v>33.369999999999997</v>
      </c>
    </row>
    <row r="1095" spans="1:2" x14ac:dyDescent="0.3">
      <c r="A1095" s="2">
        <v>44083</v>
      </c>
      <c r="B1095" s="3">
        <v>34.729999999999997</v>
      </c>
    </row>
    <row r="1096" spans="1:2" x14ac:dyDescent="0.3">
      <c r="A1096" s="2">
        <v>44082</v>
      </c>
      <c r="B1096" s="3">
        <v>37.28</v>
      </c>
    </row>
    <row r="1097" spans="1:2" x14ac:dyDescent="0.3">
      <c r="A1097" s="2">
        <v>44081</v>
      </c>
      <c r="B1097" s="3">
        <v>35.770000000000003</v>
      </c>
    </row>
    <row r="1098" spans="1:2" x14ac:dyDescent="0.3">
      <c r="A1098" s="2">
        <v>44078</v>
      </c>
      <c r="B1098" s="3">
        <v>36.39</v>
      </c>
    </row>
    <row r="1099" spans="1:2" x14ac:dyDescent="0.3">
      <c r="A1099" s="2">
        <v>44077</v>
      </c>
      <c r="B1099" s="3">
        <v>33.99</v>
      </c>
    </row>
    <row r="1100" spans="1:2" x14ac:dyDescent="0.3">
      <c r="A1100" s="2">
        <v>44076</v>
      </c>
      <c r="B1100" s="3">
        <v>31.62</v>
      </c>
    </row>
    <row r="1101" spans="1:2" x14ac:dyDescent="0.3">
      <c r="A1101" s="2">
        <v>44075</v>
      </c>
      <c r="B1101" s="3">
        <v>33.74</v>
      </c>
    </row>
    <row r="1102" spans="1:2" x14ac:dyDescent="0.3">
      <c r="A1102" s="2">
        <v>44071</v>
      </c>
      <c r="B1102" s="3">
        <v>35.36</v>
      </c>
    </row>
    <row r="1103" spans="1:2" x14ac:dyDescent="0.3">
      <c r="A1103" s="2">
        <v>44070</v>
      </c>
      <c r="B1103" s="3">
        <v>35.89</v>
      </c>
    </row>
    <row r="1104" spans="1:2" x14ac:dyDescent="0.3">
      <c r="A1104" s="2">
        <v>44069</v>
      </c>
      <c r="B1104" s="3">
        <v>36.950000000000003</v>
      </c>
    </row>
    <row r="1105" spans="1:2" x14ac:dyDescent="0.3">
      <c r="A1105" s="2">
        <v>44068</v>
      </c>
      <c r="B1105" s="3">
        <v>37.020000000000003</v>
      </c>
    </row>
    <row r="1106" spans="1:2" x14ac:dyDescent="0.3">
      <c r="A1106" s="2">
        <v>44067</v>
      </c>
      <c r="B1106" s="3">
        <v>35.99</v>
      </c>
    </row>
    <row r="1107" spans="1:2" x14ac:dyDescent="0.3">
      <c r="A1107" s="2">
        <v>44064</v>
      </c>
      <c r="B1107" s="3">
        <v>37.799999999999997</v>
      </c>
    </row>
    <row r="1108" spans="1:2" x14ac:dyDescent="0.3">
      <c r="A1108" s="2">
        <v>44063</v>
      </c>
      <c r="B1108" s="3">
        <v>38.340000000000003</v>
      </c>
    </row>
    <row r="1109" spans="1:2" x14ac:dyDescent="0.3">
      <c r="A1109" s="2">
        <v>44062</v>
      </c>
      <c r="B1109" s="3">
        <v>36.74</v>
      </c>
    </row>
    <row r="1110" spans="1:2" x14ac:dyDescent="0.3">
      <c r="A1110" s="2">
        <v>44061</v>
      </c>
      <c r="B1110" s="3">
        <v>36</v>
      </c>
    </row>
    <row r="1111" spans="1:2" x14ac:dyDescent="0.3">
      <c r="A1111" s="2">
        <v>44060</v>
      </c>
      <c r="B1111" s="3">
        <v>35.06</v>
      </c>
    </row>
    <row r="1112" spans="1:2" x14ac:dyDescent="0.3">
      <c r="A1112" s="2">
        <v>44057</v>
      </c>
      <c r="B1112" s="3">
        <v>34.69</v>
      </c>
    </row>
    <row r="1113" spans="1:2" x14ac:dyDescent="0.3">
      <c r="A1113" s="2">
        <v>44056</v>
      </c>
      <c r="B1113" s="3">
        <v>33.409999999999997</v>
      </c>
    </row>
    <row r="1114" spans="1:2" x14ac:dyDescent="0.3">
      <c r="A1114" s="2">
        <v>44055</v>
      </c>
      <c r="B1114" s="3">
        <v>31.66</v>
      </c>
    </row>
    <row r="1115" spans="1:2" x14ac:dyDescent="0.3">
      <c r="A1115" s="2">
        <v>44054</v>
      </c>
      <c r="B1115" s="3">
        <v>33.93</v>
      </c>
    </row>
    <row r="1116" spans="1:2" x14ac:dyDescent="0.3">
      <c r="A1116" s="2">
        <v>44053</v>
      </c>
      <c r="B1116" s="3">
        <v>35.96</v>
      </c>
    </row>
    <row r="1117" spans="1:2" x14ac:dyDescent="0.3">
      <c r="A1117" s="2">
        <v>44050</v>
      </c>
      <c r="B1117" s="3">
        <v>35.76</v>
      </c>
    </row>
    <row r="1118" spans="1:2" x14ac:dyDescent="0.3">
      <c r="A1118" s="2">
        <v>44049</v>
      </c>
      <c r="B1118" s="3">
        <v>37.43</v>
      </c>
    </row>
    <row r="1119" spans="1:2" x14ac:dyDescent="0.3">
      <c r="A1119" s="2">
        <v>44048</v>
      </c>
      <c r="B1119" s="3">
        <v>38.25</v>
      </c>
    </row>
    <row r="1120" spans="1:2" x14ac:dyDescent="0.3">
      <c r="A1120" s="2">
        <v>44047</v>
      </c>
      <c r="B1120" s="3">
        <v>39.31</v>
      </c>
    </row>
    <row r="1121" spans="1:2" x14ac:dyDescent="0.3">
      <c r="A1121" s="2">
        <v>44046</v>
      </c>
      <c r="B1121" s="3">
        <v>41.3</v>
      </c>
    </row>
    <row r="1122" spans="1:2" x14ac:dyDescent="0.3">
      <c r="A1122" s="2">
        <v>44043</v>
      </c>
      <c r="B1122" s="3">
        <v>43.62</v>
      </c>
    </row>
    <row r="1123" spans="1:2" x14ac:dyDescent="0.3">
      <c r="A1123" s="2">
        <v>44042</v>
      </c>
      <c r="B1123" s="3">
        <v>44.66</v>
      </c>
    </row>
    <row r="1124" spans="1:2" x14ac:dyDescent="0.3">
      <c r="A1124" s="2">
        <v>44041</v>
      </c>
      <c r="B1124" s="3">
        <v>42.75</v>
      </c>
    </row>
    <row r="1125" spans="1:2" x14ac:dyDescent="0.3">
      <c r="A1125" s="2">
        <v>44040</v>
      </c>
      <c r="B1125" s="3">
        <v>43.94</v>
      </c>
    </row>
    <row r="1126" spans="1:2" x14ac:dyDescent="0.3">
      <c r="A1126" s="2">
        <v>44039</v>
      </c>
      <c r="B1126" s="3">
        <v>42.09</v>
      </c>
    </row>
    <row r="1127" spans="1:2" x14ac:dyDescent="0.3">
      <c r="A1127" s="2">
        <v>44036</v>
      </c>
      <c r="B1127" s="3">
        <v>40.869999999999997</v>
      </c>
    </row>
    <row r="1128" spans="1:2" x14ac:dyDescent="0.3">
      <c r="A1128" s="2">
        <v>44035</v>
      </c>
      <c r="B1128" s="3">
        <v>40.340000000000003</v>
      </c>
    </row>
    <row r="1129" spans="1:2" x14ac:dyDescent="0.3">
      <c r="A1129" s="2">
        <v>44034</v>
      </c>
      <c r="B1129" s="3">
        <v>40.74</v>
      </c>
    </row>
    <row r="1130" spans="1:2" x14ac:dyDescent="0.3">
      <c r="A1130" s="2">
        <v>44033</v>
      </c>
      <c r="B1130" s="3">
        <v>40.08</v>
      </c>
    </row>
    <row r="1131" spans="1:2" x14ac:dyDescent="0.3">
      <c r="A1131" s="2">
        <v>44032</v>
      </c>
      <c r="B1131" s="3">
        <v>42.83</v>
      </c>
    </row>
    <row r="1132" spans="1:2" x14ac:dyDescent="0.3">
      <c r="A1132" s="2">
        <v>44029</v>
      </c>
      <c r="B1132" s="3">
        <v>46.57</v>
      </c>
    </row>
    <row r="1133" spans="1:2" x14ac:dyDescent="0.3">
      <c r="A1133" s="2">
        <v>44028</v>
      </c>
      <c r="B1133" s="3">
        <v>45.95</v>
      </c>
    </row>
    <row r="1134" spans="1:2" x14ac:dyDescent="0.3">
      <c r="A1134" s="2">
        <v>44027</v>
      </c>
      <c r="B1134" s="3">
        <v>44.75</v>
      </c>
    </row>
    <row r="1135" spans="1:2" x14ac:dyDescent="0.3">
      <c r="A1135" s="2">
        <v>44026</v>
      </c>
      <c r="B1135" s="3">
        <v>46.14</v>
      </c>
    </row>
    <row r="1136" spans="1:2" x14ac:dyDescent="0.3">
      <c r="A1136" s="2">
        <v>44025</v>
      </c>
      <c r="B1136" s="3">
        <v>44.53</v>
      </c>
    </row>
    <row r="1137" spans="1:2" x14ac:dyDescent="0.3">
      <c r="A1137" s="2">
        <v>44022</v>
      </c>
      <c r="B1137" s="3">
        <v>47.56</v>
      </c>
    </row>
    <row r="1138" spans="1:2" x14ac:dyDescent="0.3">
      <c r="A1138" s="2">
        <v>44021</v>
      </c>
      <c r="B1138" s="3">
        <v>47.12</v>
      </c>
    </row>
    <row r="1139" spans="1:2" x14ac:dyDescent="0.3">
      <c r="A1139" s="2">
        <v>44020</v>
      </c>
      <c r="B1139" s="3">
        <v>50.37</v>
      </c>
    </row>
    <row r="1140" spans="1:2" x14ac:dyDescent="0.3">
      <c r="A1140" s="2">
        <v>44019</v>
      </c>
      <c r="B1140" s="3">
        <v>49.94</v>
      </c>
    </row>
    <row r="1141" spans="1:2" x14ac:dyDescent="0.3">
      <c r="A1141" s="2">
        <v>44018</v>
      </c>
      <c r="B1141" s="3">
        <v>48.68</v>
      </c>
    </row>
    <row r="1142" spans="1:2" x14ac:dyDescent="0.3">
      <c r="A1142" s="2">
        <v>44015</v>
      </c>
      <c r="B1142" s="3">
        <v>53.74</v>
      </c>
    </row>
    <row r="1143" spans="1:2" x14ac:dyDescent="0.3">
      <c r="A1143" s="2">
        <v>44014</v>
      </c>
      <c r="B1143" s="3">
        <v>53.95</v>
      </c>
    </row>
    <row r="1144" spans="1:2" x14ac:dyDescent="0.3">
      <c r="A1144" s="2">
        <v>44013</v>
      </c>
      <c r="B1144" s="3">
        <v>57.12</v>
      </c>
    </row>
    <row r="1145" spans="1:2" x14ac:dyDescent="0.3">
      <c r="A1145" s="2">
        <v>44012</v>
      </c>
      <c r="B1145" s="3">
        <v>58.92</v>
      </c>
    </row>
    <row r="1146" spans="1:2" x14ac:dyDescent="0.3">
      <c r="A1146" s="2">
        <v>44011</v>
      </c>
      <c r="B1146" s="3">
        <v>65.53</v>
      </c>
    </row>
    <row r="1147" spans="1:2" x14ac:dyDescent="0.3">
      <c r="A1147" s="2">
        <v>44008</v>
      </c>
      <c r="B1147" s="3">
        <v>67.08</v>
      </c>
    </row>
    <row r="1148" spans="1:2" x14ac:dyDescent="0.3">
      <c r="A1148" s="2">
        <v>44007</v>
      </c>
      <c r="B1148" s="3">
        <v>66.959999999999994</v>
      </c>
    </row>
    <row r="1149" spans="1:2" x14ac:dyDescent="0.3">
      <c r="A1149" s="2">
        <v>44006</v>
      </c>
      <c r="B1149" s="3">
        <v>65.099999999999994</v>
      </c>
    </row>
    <row r="1150" spans="1:2" x14ac:dyDescent="0.3">
      <c r="A1150" s="2">
        <v>44005</v>
      </c>
      <c r="B1150" s="3">
        <v>57.27</v>
      </c>
    </row>
    <row r="1151" spans="1:2" x14ac:dyDescent="0.3">
      <c r="A1151" s="2">
        <v>44004</v>
      </c>
      <c r="B1151" s="3">
        <v>64.14</v>
      </c>
    </row>
    <row r="1152" spans="1:2" x14ac:dyDescent="0.3">
      <c r="A1152" s="2">
        <v>44001</v>
      </c>
      <c r="B1152" s="3">
        <v>60.77</v>
      </c>
    </row>
    <row r="1153" spans="1:2" x14ac:dyDescent="0.3">
      <c r="A1153" s="2">
        <v>44000</v>
      </c>
      <c r="B1153" s="3">
        <v>61.82</v>
      </c>
    </row>
    <row r="1154" spans="1:2" x14ac:dyDescent="0.3">
      <c r="A1154" s="2">
        <v>43999</v>
      </c>
      <c r="B1154" s="3">
        <v>57.37</v>
      </c>
    </row>
    <row r="1155" spans="1:2" x14ac:dyDescent="0.3">
      <c r="A1155" s="2">
        <v>43998</v>
      </c>
      <c r="B1155" s="3">
        <v>56.47</v>
      </c>
    </row>
    <row r="1156" spans="1:2" x14ac:dyDescent="0.3">
      <c r="A1156" s="2">
        <v>43997</v>
      </c>
      <c r="B1156" s="3">
        <v>66.930000000000007</v>
      </c>
    </row>
    <row r="1157" spans="1:2" x14ac:dyDescent="0.3">
      <c r="A1157" s="2">
        <v>43994</v>
      </c>
      <c r="B1157" s="3">
        <v>64.12</v>
      </c>
    </row>
    <row r="1158" spans="1:2" x14ac:dyDescent="0.3">
      <c r="A1158" s="2">
        <v>43993</v>
      </c>
      <c r="B1158" s="3">
        <v>65.25</v>
      </c>
    </row>
    <row r="1159" spans="1:2" x14ac:dyDescent="0.3">
      <c r="A1159" s="2">
        <v>43992</v>
      </c>
      <c r="B1159" s="3">
        <v>58.96</v>
      </c>
    </row>
    <row r="1160" spans="1:2" x14ac:dyDescent="0.3">
      <c r="A1160" s="2">
        <v>43991</v>
      </c>
      <c r="B1160" s="3">
        <v>56.28</v>
      </c>
    </row>
    <row r="1161" spans="1:2" x14ac:dyDescent="0.3">
      <c r="A1161" s="2">
        <v>43990</v>
      </c>
      <c r="B1161" s="3">
        <v>49.78</v>
      </c>
    </row>
    <row r="1162" spans="1:2" x14ac:dyDescent="0.3">
      <c r="A1162" s="2">
        <v>43987</v>
      </c>
      <c r="B1162" s="3">
        <v>45.8</v>
      </c>
    </row>
    <row r="1163" spans="1:2" x14ac:dyDescent="0.3">
      <c r="A1163" s="2">
        <v>43986</v>
      </c>
      <c r="B1163" s="3">
        <v>50.34</v>
      </c>
    </row>
    <row r="1164" spans="1:2" x14ac:dyDescent="0.3">
      <c r="A1164" s="2">
        <v>43985</v>
      </c>
      <c r="B1164" s="3">
        <v>50.2</v>
      </c>
    </row>
    <row r="1165" spans="1:2" x14ac:dyDescent="0.3">
      <c r="A1165" s="2">
        <v>43984</v>
      </c>
      <c r="B1165" s="3">
        <v>53.08</v>
      </c>
    </row>
    <row r="1166" spans="1:2" x14ac:dyDescent="0.3">
      <c r="A1166" s="2">
        <v>43983</v>
      </c>
      <c r="B1166" s="3">
        <v>57.11</v>
      </c>
    </row>
    <row r="1167" spans="1:2" x14ac:dyDescent="0.3">
      <c r="A1167" s="2">
        <v>43980</v>
      </c>
      <c r="B1167" s="3">
        <v>57.72</v>
      </c>
    </row>
    <row r="1168" spans="1:2" x14ac:dyDescent="0.3">
      <c r="A1168" s="2">
        <v>43979</v>
      </c>
      <c r="B1168" s="3">
        <v>54.95</v>
      </c>
    </row>
    <row r="1169" spans="1:2" x14ac:dyDescent="0.3">
      <c r="A1169" s="2">
        <v>43978</v>
      </c>
      <c r="B1169" s="3">
        <v>54.9</v>
      </c>
    </row>
    <row r="1170" spans="1:2" x14ac:dyDescent="0.3">
      <c r="A1170" s="2">
        <v>43977</v>
      </c>
      <c r="B1170" s="3">
        <v>57.88</v>
      </c>
    </row>
    <row r="1171" spans="1:2" x14ac:dyDescent="0.3">
      <c r="A1171" s="2">
        <v>43973</v>
      </c>
      <c r="B1171" s="3">
        <v>63.19</v>
      </c>
    </row>
    <row r="1172" spans="1:2" x14ac:dyDescent="0.3">
      <c r="A1172" s="2">
        <v>43972</v>
      </c>
      <c r="B1172" s="3">
        <v>62.52</v>
      </c>
    </row>
    <row r="1173" spans="1:2" x14ac:dyDescent="0.3">
      <c r="A1173" s="2">
        <v>43971</v>
      </c>
      <c r="B1173" s="3">
        <v>61.91</v>
      </c>
    </row>
    <row r="1174" spans="1:2" x14ac:dyDescent="0.3">
      <c r="A1174" s="2">
        <v>43970</v>
      </c>
      <c r="B1174" s="3">
        <v>67.59</v>
      </c>
    </row>
    <row r="1175" spans="1:2" x14ac:dyDescent="0.3">
      <c r="A1175" s="2">
        <v>43969</v>
      </c>
      <c r="B1175" s="3">
        <v>73.5</v>
      </c>
    </row>
    <row r="1176" spans="1:2" x14ac:dyDescent="0.3">
      <c r="A1176" s="2">
        <v>43966</v>
      </c>
      <c r="B1176" s="3">
        <v>82.97</v>
      </c>
    </row>
    <row r="1177" spans="1:2" x14ac:dyDescent="0.3">
      <c r="A1177" s="2">
        <v>43965</v>
      </c>
      <c r="B1177" s="3">
        <v>84.86</v>
      </c>
    </row>
    <row r="1178" spans="1:2" x14ac:dyDescent="0.3">
      <c r="A1178" s="2">
        <v>43964</v>
      </c>
      <c r="B1178" s="3">
        <v>81.69</v>
      </c>
    </row>
    <row r="1179" spans="1:2" x14ac:dyDescent="0.3">
      <c r="A1179" s="2">
        <v>43963</v>
      </c>
      <c r="B1179" s="3">
        <v>80.599999999999994</v>
      </c>
    </row>
    <row r="1180" spans="1:2" x14ac:dyDescent="0.3">
      <c r="A1180" s="2">
        <v>43962</v>
      </c>
      <c r="B1180" s="3">
        <v>83.16</v>
      </c>
    </row>
    <row r="1181" spans="1:2" x14ac:dyDescent="0.3">
      <c r="A1181" s="2">
        <v>43958</v>
      </c>
      <c r="B1181" s="3">
        <v>88.69</v>
      </c>
    </row>
    <row r="1182" spans="1:2" x14ac:dyDescent="0.3">
      <c r="A1182" s="2">
        <v>43957</v>
      </c>
      <c r="B1182" s="3">
        <v>89.6</v>
      </c>
    </row>
    <row r="1183" spans="1:2" x14ac:dyDescent="0.3">
      <c r="A1183" s="2">
        <v>43956</v>
      </c>
      <c r="B1183" s="3">
        <v>89.39</v>
      </c>
    </row>
    <row r="1184" spans="1:2" x14ac:dyDescent="0.3">
      <c r="A1184" s="2">
        <v>43955</v>
      </c>
      <c r="B1184" s="3">
        <v>91.68</v>
      </c>
    </row>
    <row r="1185" spans="1:2" x14ac:dyDescent="0.3">
      <c r="A1185" s="2">
        <v>43952</v>
      </c>
      <c r="B1185" s="3">
        <v>87.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13"/>
  <sheetViews>
    <sheetView workbookViewId="0">
      <selection sqref="A1:K1588"/>
    </sheetView>
  </sheetViews>
  <sheetFormatPr defaultRowHeight="14.4" x14ac:dyDescent="0.3"/>
  <cols>
    <col min="1" max="1" width="10.88671875" customWidth="1"/>
  </cols>
  <sheetData>
    <row r="1" spans="1:2" x14ac:dyDescent="0.3">
      <c r="A1" s="2">
        <v>45681</v>
      </c>
      <c r="B1" s="3">
        <v>119.5865</v>
      </c>
    </row>
    <row r="2" spans="1:2" x14ac:dyDescent="0.3">
      <c r="A2" s="2">
        <v>45680</v>
      </c>
      <c r="B2" s="3">
        <v>119.7343</v>
      </c>
    </row>
    <row r="3" spans="1:2" x14ac:dyDescent="0.3">
      <c r="A3" s="2">
        <v>45679</v>
      </c>
      <c r="B3" s="3">
        <v>119.8484</v>
      </c>
    </row>
    <row r="4" spans="1:2" x14ac:dyDescent="0.3">
      <c r="A4" s="2">
        <v>45678</v>
      </c>
      <c r="B4" s="3">
        <v>119.8352</v>
      </c>
    </row>
    <row r="5" spans="1:2" x14ac:dyDescent="0.3">
      <c r="A5" s="2">
        <v>45677</v>
      </c>
      <c r="B5" s="3">
        <v>119.774</v>
      </c>
    </row>
    <row r="6" spans="1:2" x14ac:dyDescent="0.3">
      <c r="A6" s="2">
        <v>45674</v>
      </c>
      <c r="B6" s="3">
        <v>119.6677</v>
      </c>
    </row>
    <row r="7" spans="1:2" x14ac:dyDescent="0.3">
      <c r="A7" s="2">
        <v>45673</v>
      </c>
      <c r="B7" s="3">
        <v>119.497</v>
      </c>
    </row>
    <row r="8" spans="1:2" x14ac:dyDescent="0.3">
      <c r="A8" s="2">
        <v>45672</v>
      </c>
      <c r="B8" s="3">
        <v>119.3584</v>
      </c>
    </row>
    <row r="9" spans="1:2" x14ac:dyDescent="0.3">
      <c r="A9" s="2">
        <v>45671</v>
      </c>
      <c r="B9" s="3">
        <v>118.8879</v>
      </c>
    </row>
    <row r="10" spans="1:2" x14ac:dyDescent="0.3">
      <c r="A10" s="2">
        <v>45670</v>
      </c>
      <c r="B10" s="3">
        <v>118.9978</v>
      </c>
    </row>
    <row r="11" spans="1:2" x14ac:dyDescent="0.3">
      <c r="A11" s="2">
        <v>45667</v>
      </c>
      <c r="B11" s="3">
        <v>119.1297</v>
      </c>
    </row>
    <row r="12" spans="1:2" x14ac:dyDescent="0.3">
      <c r="A12" s="2">
        <v>45666</v>
      </c>
      <c r="B12" s="3">
        <v>119.29900000000001</v>
      </c>
    </row>
    <row r="13" spans="1:2" x14ac:dyDescent="0.3">
      <c r="A13" s="2">
        <v>45665</v>
      </c>
      <c r="B13" s="3">
        <v>119.432</v>
      </c>
    </row>
    <row r="14" spans="1:2" x14ac:dyDescent="0.3">
      <c r="A14" s="2">
        <v>45664</v>
      </c>
      <c r="B14" s="3">
        <v>119.50620000000001</v>
      </c>
    </row>
    <row r="15" spans="1:2" x14ac:dyDescent="0.3">
      <c r="A15" s="2">
        <v>45663</v>
      </c>
      <c r="B15" s="3">
        <v>119.538</v>
      </c>
    </row>
    <row r="16" spans="1:2" x14ac:dyDescent="0.3">
      <c r="A16" s="2">
        <v>45660</v>
      </c>
      <c r="B16" s="3">
        <v>119.7011</v>
      </c>
    </row>
    <row r="17" spans="1:2" x14ac:dyDescent="0.3">
      <c r="A17" s="2">
        <v>45659</v>
      </c>
      <c r="B17" s="3">
        <v>120.0431</v>
      </c>
    </row>
    <row r="18" spans="1:2" x14ac:dyDescent="0.3">
      <c r="A18" s="2">
        <v>45657</v>
      </c>
      <c r="B18" s="3">
        <v>120.0671</v>
      </c>
    </row>
    <row r="19" spans="1:2" x14ac:dyDescent="0.3">
      <c r="A19" s="2">
        <v>45656</v>
      </c>
      <c r="B19" s="3">
        <v>120.0671</v>
      </c>
    </row>
    <row r="20" spans="1:2" x14ac:dyDescent="0.3">
      <c r="A20" s="2">
        <v>45653</v>
      </c>
      <c r="B20" s="3">
        <v>119.8681</v>
      </c>
    </row>
    <row r="21" spans="1:2" x14ac:dyDescent="0.3">
      <c r="A21" s="2">
        <v>45652</v>
      </c>
      <c r="B21" s="3">
        <v>120.0735</v>
      </c>
    </row>
    <row r="22" spans="1:2" x14ac:dyDescent="0.3">
      <c r="A22" s="2">
        <v>45651</v>
      </c>
      <c r="B22" s="3">
        <v>120.0735</v>
      </c>
    </row>
    <row r="23" spans="1:2" x14ac:dyDescent="0.3">
      <c r="A23" s="2">
        <v>45650</v>
      </c>
      <c r="B23" s="3">
        <v>120.0735</v>
      </c>
    </row>
    <row r="24" spans="1:2" x14ac:dyDescent="0.3">
      <c r="A24" s="2">
        <v>45649</v>
      </c>
      <c r="B24" s="3">
        <v>120.0735</v>
      </c>
    </row>
    <row r="25" spans="1:2" x14ac:dyDescent="0.3">
      <c r="A25" s="2">
        <v>45646</v>
      </c>
      <c r="B25" s="3">
        <v>120.2238</v>
      </c>
    </row>
    <row r="26" spans="1:2" x14ac:dyDescent="0.3">
      <c r="A26" s="2">
        <v>45645</v>
      </c>
      <c r="B26" s="3">
        <v>120.1028</v>
      </c>
    </row>
    <row r="27" spans="1:2" x14ac:dyDescent="0.3">
      <c r="A27" s="2">
        <v>45644</v>
      </c>
      <c r="B27" s="3">
        <v>120.46980000000001</v>
      </c>
    </row>
    <row r="28" spans="1:2" x14ac:dyDescent="0.3">
      <c r="A28" s="2">
        <v>45643</v>
      </c>
      <c r="B28" s="3">
        <v>120.53700000000001</v>
      </c>
    </row>
    <row r="29" spans="1:2" x14ac:dyDescent="0.3">
      <c r="A29" s="2">
        <v>45642</v>
      </c>
      <c r="B29" s="3">
        <v>120.55249999999999</v>
      </c>
    </row>
    <row r="30" spans="1:2" x14ac:dyDescent="0.3">
      <c r="A30" s="2">
        <v>45639</v>
      </c>
      <c r="B30" s="3">
        <v>120.4991</v>
      </c>
    </row>
    <row r="31" spans="1:2" x14ac:dyDescent="0.3">
      <c r="A31" s="2">
        <v>45638</v>
      </c>
      <c r="B31" s="3">
        <v>120.7966</v>
      </c>
    </row>
    <row r="32" spans="1:2" x14ac:dyDescent="0.3">
      <c r="A32" s="2">
        <v>45637</v>
      </c>
      <c r="B32" s="3">
        <v>121.02809999999999</v>
      </c>
    </row>
    <row r="33" spans="1:2" x14ac:dyDescent="0.3">
      <c r="A33" s="2">
        <v>45636</v>
      </c>
      <c r="B33" s="3">
        <v>121.0043</v>
      </c>
    </row>
    <row r="34" spans="1:2" x14ac:dyDescent="0.3">
      <c r="A34" s="2">
        <v>45635</v>
      </c>
      <c r="B34" s="3">
        <v>120.9473</v>
      </c>
    </row>
    <row r="35" spans="1:2" x14ac:dyDescent="0.3">
      <c r="A35" s="2">
        <v>45632</v>
      </c>
      <c r="B35" s="3">
        <v>120.8146</v>
      </c>
    </row>
    <row r="36" spans="1:2" x14ac:dyDescent="0.3">
      <c r="A36" s="2">
        <v>45631</v>
      </c>
      <c r="B36" s="3">
        <v>120.7047</v>
      </c>
    </row>
    <row r="37" spans="1:2" x14ac:dyDescent="0.3">
      <c r="A37" s="2">
        <v>45630</v>
      </c>
      <c r="B37" s="3">
        <v>120.84099999999999</v>
      </c>
    </row>
    <row r="38" spans="1:2" x14ac:dyDescent="0.3">
      <c r="A38" s="2">
        <v>45629</v>
      </c>
      <c r="B38" s="3">
        <v>120.7771</v>
      </c>
    </row>
    <row r="39" spans="1:2" x14ac:dyDescent="0.3">
      <c r="A39" s="2">
        <v>45628</v>
      </c>
      <c r="B39" s="3">
        <v>120.8458</v>
      </c>
    </row>
    <row r="40" spans="1:2" x14ac:dyDescent="0.3">
      <c r="A40" s="2">
        <v>45625</v>
      </c>
      <c r="B40" s="3">
        <v>120.53360000000001</v>
      </c>
    </row>
    <row r="41" spans="1:2" x14ac:dyDescent="0.3">
      <c r="A41" s="2">
        <v>45624</v>
      </c>
      <c r="B41" s="3">
        <v>120.2539</v>
      </c>
    </row>
    <row r="42" spans="1:2" x14ac:dyDescent="0.3">
      <c r="A42" s="2">
        <v>45623</v>
      </c>
      <c r="B42" s="3">
        <v>120.0111</v>
      </c>
    </row>
    <row r="43" spans="1:2" x14ac:dyDescent="0.3">
      <c r="A43" s="2">
        <v>45622</v>
      </c>
      <c r="B43" s="3">
        <v>119.9042</v>
      </c>
    </row>
    <row r="44" spans="1:2" x14ac:dyDescent="0.3">
      <c r="A44" s="2">
        <v>45621</v>
      </c>
      <c r="B44" s="3">
        <v>119.95610000000001</v>
      </c>
    </row>
    <row r="45" spans="1:2" x14ac:dyDescent="0.3">
      <c r="A45" s="2">
        <v>45618</v>
      </c>
      <c r="B45" s="3">
        <v>119.75790000000001</v>
      </c>
    </row>
    <row r="46" spans="1:2" x14ac:dyDescent="0.3">
      <c r="A46" s="2">
        <v>45617</v>
      </c>
      <c r="B46" s="3">
        <v>119.4872</v>
      </c>
    </row>
    <row r="47" spans="1:2" x14ac:dyDescent="0.3">
      <c r="A47" s="2">
        <v>45616</v>
      </c>
      <c r="B47" s="3">
        <v>119.4164</v>
      </c>
    </row>
    <row r="48" spans="1:2" x14ac:dyDescent="0.3">
      <c r="A48" s="2">
        <v>45615</v>
      </c>
      <c r="B48" s="3">
        <v>119.50790000000001</v>
      </c>
    </row>
    <row r="49" spans="1:2" x14ac:dyDescent="0.3">
      <c r="A49" s="2">
        <v>45614</v>
      </c>
      <c r="B49" s="3">
        <v>119.4547</v>
      </c>
    </row>
    <row r="50" spans="1:2" x14ac:dyDescent="0.3">
      <c r="A50" s="2">
        <v>45611</v>
      </c>
      <c r="B50" s="3">
        <v>119.5971</v>
      </c>
    </row>
    <row r="51" spans="1:2" x14ac:dyDescent="0.3">
      <c r="A51" s="2">
        <v>45610</v>
      </c>
      <c r="B51" s="3">
        <v>119.6292</v>
      </c>
    </row>
    <row r="52" spans="1:2" x14ac:dyDescent="0.3">
      <c r="A52" s="2">
        <v>45609</v>
      </c>
      <c r="B52" s="3">
        <v>119.4179</v>
      </c>
    </row>
    <row r="53" spans="1:2" x14ac:dyDescent="0.3">
      <c r="A53" s="2">
        <v>45608</v>
      </c>
      <c r="B53" s="3">
        <v>119.5924</v>
      </c>
    </row>
    <row r="54" spans="1:2" x14ac:dyDescent="0.3">
      <c r="A54" s="2">
        <v>45607</v>
      </c>
      <c r="B54" s="3">
        <v>119.63160000000001</v>
      </c>
    </row>
    <row r="55" spans="1:2" x14ac:dyDescent="0.3">
      <c r="A55" s="2">
        <v>45604</v>
      </c>
      <c r="B55" s="3">
        <v>119.3078</v>
      </c>
    </row>
    <row r="56" spans="1:2" x14ac:dyDescent="0.3">
      <c r="A56" s="2">
        <v>45603</v>
      </c>
      <c r="B56" s="3">
        <v>119.0753</v>
      </c>
    </row>
    <row r="57" spans="1:2" x14ac:dyDescent="0.3">
      <c r="A57" s="2">
        <v>45602</v>
      </c>
      <c r="B57" s="3">
        <v>119.16759999999999</v>
      </c>
    </row>
    <row r="58" spans="1:2" x14ac:dyDescent="0.3">
      <c r="A58" s="2">
        <v>45601</v>
      </c>
      <c r="B58" s="3">
        <v>118.6951</v>
      </c>
    </row>
    <row r="59" spans="1:2" x14ac:dyDescent="0.3">
      <c r="A59" s="2">
        <v>45600</v>
      </c>
      <c r="B59" s="3">
        <v>118.8017</v>
      </c>
    </row>
    <row r="60" spans="1:2" x14ac:dyDescent="0.3">
      <c r="A60" s="2">
        <v>45597</v>
      </c>
      <c r="B60" s="3">
        <v>118.71420000000001</v>
      </c>
    </row>
    <row r="61" spans="1:2" x14ac:dyDescent="0.3">
      <c r="A61" s="2">
        <v>45596</v>
      </c>
      <c r="B61" s="3">
        <v>118.67659999999999</v>
      </c>
    </row>
    <row r="62" spans="1:2" x14ac:dyDescent="0.3">
      <c r="A62" s="2">
        <v>45595</v>
      </c>
      <c r="B62" s="3">
        <v>118.7897</v>
      </c>
    </row>
    <row r="63" spans="1:2" x14ac:dyDescent="0.3">
      <c r="A63" s="2">
        <v>45594</v>
      </c>
      <c r="B63" s="3">
        <v>119.17100000000001</v>
      </c>
    </row>
    <row r="64" spans="1:2" x14ac:dyDescent="0.3">
      <c r="A64" s="2">
        <v>45593</v>
      </c>
      <c r="B64" s="3">
        <v>119.3875</v>
      </c>
    </row>
    <row r="65" spans="1:2" x14ac:dyDescent="0.3">
      <c r="A65" s="2">
        <v>45590</v>
      </c>
      <c r="B65" s="3">
        <v>119.3475</v>
      </c>
    </row>
    <row r="66" spans="1:2" x14ac:dyDescent="0.3">
      <c r="A66" s="2">
        <v>45589</v>
      </c>
      <c r="B66" s="3">
        <v>119.5539</v>
      </c>
    </row>
    <row r="67" spans="1:2" x14ac:dyDescent="0.3">
      <c r="A67" s="2">
        <v>45588</v>
      </c>
      <c r="B67" s="3">
        <v>119.1825</v>
      </c>
    </row>
    <row r="68" spans="1:2" x14ac:dyDescent="0.3">
      <c r="A68" s="2">
        <v>45587</v>
      </c>
      <c r="B68" s="3">
        <v>119.1204</v>
      </c>
    </row>
    <row r="69" spans="1:2" x14ac:dyDescent="0.3">
      <c r="A69" s="2">
        <v>45586</v>
      </c>
      <c r="B69" s="3">
        <v>119.23350000000001</v>
      </c>
    </row>
    <row r="70" spans="1:2" x14ac:dyDescent="0.3">
      <c r="A70" s="2">
        <v>45583</v>
      </c>
      <c r="B70" s="3">
        <v>119.6443</v>
      </c>
    </row>
    <row r="71" spans="1:2" x14ac:dyDescent="0.3">
      <c r="A71" s="2">
        <v>45582</v>
      </c>
      <c r="B71" s="3">
        <v>119.4071</v>
      </c>
    </row>
    <row r="72" spans="1:2" x14ac:dyDescent="0.3">
      <c r="A72" s="2">
        <v>45581</v>
      </c>
      <c r="B72" s="3">
        <v>119.3724</v>
      </c>
    </row>
    <row r="73" spans="1:2" x14ac:dyDescent="0.3">
      <c r="A73" s="2">
        <v>45580</v>
      </c>
      <c r="B73" s="3">
        <v>119.14960000000001</v>
      </c>
    </row>
    <row r="74" spans="1:2" x14ac:dyDescent="0.3">
      <c r="A74" s="2">
        <v>45579</v>
      </c>
      <c r="B74" s="3">
        <v>118.8121</v>
      </c>
    </row>
    <row r="75" spans="1:2" x14ac:dyDescent="0.3">
      <c r="A75" s="2">
        <v>45576</v>
      </c>
      <c r="B75" s="3">
        <v>118.76309999999999</v>
      </c>
    </row>
    <row r="76" spans="1:2" x14ac:dyDescent="0.3">
      <c r="A76" s="2">
        <v>45575</v>
      </c>
      <c r="B76" s="3">
        <v>118.7752</v>
      </c>
    </row>
    <row r="77" spans="1:2" x14ac:dyDescent="0.3">
      <c r="A77" s="2">
        <v>45574</v>
      </c>
      <c r="B77" s="3">
        <v>118.7396</v>
      </c>
    </row>
    <row r="78" spans="1:2" x14ac:dyDescent="0.3">
      <c r="A78" s="2">
        <v>45573</v>
      </c>
      <c r="B78" s="3">
        <v>118.75620000000001</v>
      </c>
    </row>
    <row r="79" spans="1:2" x14ac:dyDescent="0.3">
      <c r="A79" s="2">
        <v>45572</v>
      </c>
      <c r="B79" s="3">
        <v>118.73560000000001</v>
      </c>
    </row>
    <row r="80" spans="1:2" x14ac:dyDescent="0.3">
      <c r="A80" s="2">
        <v>45569</v>
      </c>
      <c r="B80" s="3">
        <v>118.8519</v>
      </c>
    </row>
    <row r="81" spans="1:2" x14ac:dyDescent="0.3">
      <c r="A81" s="2">
        <v>45568</v>
      </c>
      <c r="B81" s="3">
        <v>119.1874</v>
      </c>
    </row>
    <row r="82" spans="1:2" x14ac:dyDescent="0.3">
      <c r="A82" s="2">
        <v>45567</v>
      </c>
      <c r="B82" s="3">
        <v>119.244</v>
      </c>
    </row>
    <row r="83" spans="1:2" x14ac:dyDescent="0.3">
      <c r="A83" s="2">
        <v>45566</v>
      </c>
      <c r="B83" s="3">
        <v>119.47069999999999</v>
      </c>
    </row>
    <row r="84" spans="1:2" x14ac:dyDescent="0.3">
      <c r="A84" s="2">
        <v>45565</v>
      </c>
      <c r="B84" s="3">
        <v>119.0753</v>
      </c>
    </row>
    <row r="85" spans="1:2" x14ac:dyDescent="0.3">
      <c r="A85" s="2">
        <v>45562</v>
      </c>
      <c r="B85" s="3">
        <v>118.9687</v>
      </c>
    </row>
    <row r="86" spans="1:2" x14ac:dyDescent="0.3">
      <c r="A86" s="2">
        <v>45561</v>
      </c>
      <c r="B86" s="3">
        <v>118.8164</v>
      </c>
    </row>
    <row r="87" spans="1:2" x14ac:dyDescent="0.3">
      <c r="A87" s="2">
        <v>45560</v>
      </c>
      <c r="B87" s="3">
        <v>118.7345</v>
      </c>
    </row>
    <row r="88" spans="1:2" x14ac:dyDescent="0.3">
      <c r="A88" s="2">
        <v>45559</v>
      </c>
      <c r="B88" s="3">
        <v>118.99590000000001</v>
      </c>
    </row>
    <row r="89" spans="1:2" x14ac:dyDescent="0.3">
      <c r="A89" s="2">
        <v>45558</v>
      </c>
      <c r="B89" s="3">
        <v>118.7268</v>
      </c>
    </row>
    <row r="90" spans="1:2" x14ac:dyDescent="0.3">
      <c r="A90" s="2">
        <v>45555</v>
      </c>
      <c r="B90" s="3">
        <v>118.38209999999999</v>
      </c>
    </row>
    <row r="91" spans="1:2" x14ac:dyDescent="0.3">
      <c r="A91" s="2">
        <v>45554</v>
      </c>
      <c r="B91" s="3">
        <v>118.5638</v>
      </c>
    </row>
    <row r="92" spans="1:2" x14ac:dyDescent="0.3">
      <c r="A92" s="2">
        <v>45553</v>
      </c>
      <c r="B92" s="3">
        <v>118.274</v>
      </c>
    </row>
    <row r="93" spans="1:2" x14ac:dyDescent="0.3">
      <c r="A93" s="2">
        <v>45552</v>
      </c>
      <c r="B93" s="3">
        <v>118.4393</v>
      </c>
    </row>
    <row r="94" spans="1:2" x14ac:dyDescent="0.3">
      <c r="A94" s="2">
        <v>45551</v>
      </c>
      <c r="B94" s="3">
        <v>118.5138</v>
      </c>
    </row>
    <row r="95" spans="1:2" x14ac:dyDescent="0.3">
      <c r="A95" s="2">
        <v>45548</v>
      </c>
      <c r="B95" s="3">
        <v>118.2911</v>
      </c>
    </row>
    <row r="96" spans="1:2" x14ac:dyDescent="0.3">
      <c r="A96" s="2">
        <v>45547</v>
      </c>
      <c r="B96" s="3">
        <v>118.21299999999999</v>
      </c>
    </row>
    <row r="97" spans="1:2" x14ac:dyDescent="0.3">
      <c r="A97" s="2">
        <v>45546</v>
      </c>
      <c r="B97" s="3">
        <v>118.5018</v>
      </c>
    </row>
    <row r="98" spans="1:2" x14ac:dyDescent="0.3">
      <c r="A98" s="2">
        <v>45545</v>
      </c>
      <c r="B98" s="3">
        <v>118.3806</v>
      </c>
    </row>
    <row r="99" spans="1:2" x14ac:dyDescent="0.3">
      <c r="A99" s="2">
        <v>45544</v>
      </c>
      <c r="B99" s="3">
        <v>118.31489999999999</v>
      </c>
    </row>
    <row r="100" spans="1:2" x14ac:dyDescent="0.3">
      <c r="A100" s="2">
        <v>45541</v>
      </c>
      <c r="B100" s="3">
        <v>118.2572</v>
      </c>
    </row>
    <row r="101" spans="1:2" x14ac:dyDescent="0.3">
      <c r="A101" s="2">
        <v>45540</v>
      </c>
      <c r="B101" s="3">
        <v>117.9606</v>
      </c>
    </row>
    <row r="102" spans="1:2" x14ac:dyDescent="0.3">
      <c r="A102" s="2">
        <v>45539</v>
      </c>
      <c r="B102" s="3">
        <v>117.9186</v>
      </c>
    </row>
    <row r="103" spans="1:2" x14ac:dyDescent="0.3">
      <c r="A103" s="2">
        <v>45538</v>
      </c>
      <c r="B103" s="3">
        <v>117.652</v>
      </c>
    </row>
    <row r="104" spans="1:2" x14ac:dyDescent="0.3">
      <c r="A104" s="2">
        <v>45537</v>
      </c>
      <c r="B104" s="3">
        <v>117.37439999999999</v>
      </c>
    </row>
    <row r="105" spans="1:2" x14ac:dyDescent="0.3">
      <c r="A105" s="2">
        <v>45534</v>
      </c>
      <c r="B105" s="3">
        <v>117.5874</v>
      </c>
    </row>
    <row r="106" spans="1:2" x14ac:dyDescent="0.3">
      <c r="A106" s="2">
        <v>45533</v>
      </c>
      <c r="B106" s="3">
        <v>117.5899</v>
      </c>
    </row>
    <row r="107" spans="1:2" x14ac:dyDescent="0.3">
      <c r="A107" s="2">
        <v>45532</v>
      </c>
      <c r="B107" s="3">
        <v>117.6074</v>
      </c>
    </row>
    <row r="108" spans="1:2" x14ac:dyDescent="0.3">
      <c r="A108" s="2">
        <v>45531</v>
      </c>
      <c r="B108" s="3">
        <v>117.5205</v>
      </c>
    </row>
    <row r="109" spans="1:2" x14ac:dyDescent="0.3">
      <c r="A109" s="2">
        <v>45530</v>
      </c>
      <c r="B109" s="3">
        <v>117.63200000000001</v>
      </c>
    </row>
    <row r="110" spans="1:2" x14ac:dyDescent="0.3">
      <c r="A110" s="2">
        <v>45527</v>
      </c>
      <c r="B110" s="3">
        <v>117.73399999999999</v>
      </c>
    </row>
    <row r="111" spans="1:2" x14ac:dyDescent="0.3">
      <c r="A111" s="2">
        <v>45526</v>
      </c>
      <c r="B111" s="3">
        <v>117.5538</v>
      </c>
    </row>
    <row r="112" spans="1:2" x14ac:dyDescent="0.3">
      <c r="A112" s="2">
        <v>45525</v>
      </c>
      <c r="B112" s="3">
        <v>117.7512</v>
      </c>
    </row>
    <row r="113" spans="1:2" x14ac:dyDescent="0.3">
      <c r="A113" s="2">
        <v>45524</v>
      </c>
      <c r="B113" s="3">
        <v>117.62350000000001</v>
      </c>
    </row>
    <row r="114" spans="1:2" x14ac:dyDescent="0.3">
      <c r="A114" s="2">
        <v>45523</v>
      </c>
      <c r="B114" s="3">
        <v>117.39109999999999</v>
      </c>
    </row>
    <row r="115" spans="1:2" x14ac:dyDescent="0.3">
      <c r="A115" s="2">
        <v>45520</v>
      </c>
      <c r="B115" s="3">
        <v>117.3874</v>
      </c>
    </row>
    <row r="116" spans="1:2" x14ac:dyDescent="0.3">
      <c r="A116" s="2">
        <v>45519</v>
      </c>
      <c r="B116" s="3">
        <v>117.2341</v>
      </c>
    </row>
    <row r="117" spans="1:2" x14ac:dyDescent="0.3">
      <c r="A117" s="2">
        <v>45518</v>
      </c>
      <c r="B117" s="3">
        <v>117.6057</v>
      </c>
    </row>
    <row r="118" spans="1:2" x14ac:dyDescent="0.3">
      <c r="A118" s="2">
        <v>45517</v>
      </c>
      <c r="B118" s="3">
        <v>117.58240000000001</v>
      </c>
    </row>
    <row r="119" spans="1:2" x14ac:dyDescent="0.3">
      <c r="A119" s="2">
        <v>45516</v>
      </c>
      <c r="B119" s="3">
        <v>117.2988</v>
      </c>
    </row>
    <row r="120" spans="1:2" x14ac:dyDescent="0.3">
      <c r="A120" s="2">
        <v>45513</v>
      </c>
      <c r="B120" s="3">
        <v>117.3539</v>
      </c>
    </row>
    <row r="121" spans="1:2" x14ac:dyDescent="0.3">
      <c r="A121" s="2">
        <v>45512</v>
      </c>
      <c r="B121" s="3">
        <v>117.1743</v>
      </c>
    </row>
    <row r="122" spans="1:2" x14ac:dyDescent="0.3">
      <c r="A122" s="2">
        <v>45511</v>
      </c>
      <c r="B122" s="3">
        <v>117.1469</v>
      </c>
    </row>
    <row r="123" spans="1:2" x14ac:dyDescent="0.3">
      <c r="A123" s="2">
        <v>45510</v>
      </c>
      <c r="B123" s="3">
        <v>117.28400000000001</v>
      </c>
    </row>
    <row r="124" spans="1:2" x14ac:dyDescent="0.3">
      <c r="A124" s="2">
        <v>45509</v>
      </c>
      <c r="B124" s="3">
        <v>117.1915</v>
      </c>
    </row>
    <row r="125" spans="1:2" x14ac:dyDescent="0.3">
      <c r="A125" s="2">
        <v>45506</v>
      </c>
      <c r="B125" s="3">
        <v>117.6579</v>
      </c>
    </row>
    <row r="126" spans="1:2" x14ac:dyDescent="0.3">
      <c r="A126" s="2">
        <v>45505</v>
      </c>
      <c r="B126" s="3">
        <v>117.5517</v>
      </c>
    </row>
    <row r="127" spans="1:2" x14ac:dyDescent="0.3">
      <c r="A127" s="2">
        <v>45504</v>
      </c>
      <c r="B127" s="3">
        <v>117.2508</v>
      </c>
    </row>
    <row r="128" spans="1:2" x14ac:dyDescent="0.3">
      <c r="A128" s="2">
        <v>45503</v>
      </c>
      <c r="B128" s="3">
        <v>117.0806</v>
      </c>
    </row>
    <row r="129" spans="1:2" x14ac:dyDescent="0.3">
      <c r="A129" s="2">
        <v>45502</v>
      </c>
      <c r="B129" s="3">
        <v>116.928</v>
      </c>
    </row>
    <row r="130" spans="1:2" x14ac:dyDescent="0.3">
      <c r="A130" s="2">
        <v>45499</v>
      </c>
      <c r="B130" s="3">
        <v>116.7475</v>
      </c>
    </row>
    <row r="131" spans="1:2" x14ac:dyDescent="0.3">
      <c r="A131" s="2">
        <v>45498</v>
      </c>
      <c r="B131" s="3">
        <v>116.6853</v>
      </c>
    </row>
    <row r="132" spans="1:2" x14ac:dyDescent="0.3">
      <c r="A132" s="2">
        <v>45497</v>
      </c>
      <c r="B132" s="3">
        <v>116.5639</v>
      </c>
    </row>
    <row r="133" spans="1:2" x14ac:dyDescent="0.3">
      <c r="A133" s="2">
        <v>45496</v>
      </c>
      <c r="B133" s="3">
        <v>116.45059999999999</v>
      </c>
    </row>
    <row r="134" spans="1:2" x14ac:dyDescent="0.3">
      <c r="A134" s="2">
        <v>45495</v>
      </c>
      <c r="B134" s="3">
        <v>116.1987</v>
      </c>
    </row>
    <row r="135" spans="1:2" x14ac:dyDescent="0.3">
      <c r="A135" s="2">
        <v>45492</v>
      </c>
      <c r="B135" s="3">
        <v>116.27670000000001</v>
      </c>
    </row>
    <row r="136" spans="1:2" x14ac:dyDescent="0.3">
      <c r="A136" s="2">
        <v>45491</v>
      </c>
      <c r="B136" s="3">
        <v>116.47539999999999</v>
      </c>
    </row>
    <row r="137" spans="1:2" x14ac:dyDescent="0.3">
      <c r="A137" s="2">
        <v>45490</v>
      </c>
      <c r="B137" s="3">
        <v>116.3079</v>
      </c>
    </row>
    <row r="138" spans="1:2" x14ac:dyDescent="0.3">
      <c r="A138" s="2">
        <v>45489</v>
      </c>
      <c r="B138" s="3">
        <v>116.29559999999999</v>
      </c>
    </row>
    <row r="139" spans="1:2" x14ac:dyDescent="0.3">
      <c r="A139" s="2">
        <v>45488</v>
      </c>
      <c r="B139" s="3">
        <v>116.1884</v>
      </c>
    </row>
    <row r="140" spans="1:2" x14ac:dyDescent="0.3">
      <c r="A140" s="2">
        <v>45485</v>
      </c>
      <c r="B140" s="3">
        <v>116.0684</v>
      </c>
    </row>
    <row r="141" spans="1:2" x14ac:dyDescent="0.3">
      <c r="A141" s="2">
        <v>45484</v>
      </c>
      <c r="B141" s="3">
        <v>116.21899999999999</v>
      </c>
    </row>
    <row r="142" spans="1:2" x14ac:dyDescent="0.3">
      <c r="A142" s="2">
        <v>45483</v>
      </c>
      <c r="B142" s="3">
        <v>115.8194</v>
      </c>
    </row>
    <row r="143" spans="1:2" x14ac:dyDescent="0.3">
      <c r="A143" s="2">
        <v>45482</v>
      </c>
      <c r="B143" s="3">
        <v>115.6682</v>
      </c>
    </row>
    <row r="144" spans="1:2" x14ac:dyDescent="0.3">
      <c r="A144" s="2">
        <v>45481</v>
      </c>
      <c r="B144" s="3">
        <v>115.83069999999999</v>
      </c>
    </row>
    <row r="145" spans="1:2" x14ac:dyDescent="0.3">
      <c r="A145" s="2">
        <v>45478</v>
      </c>
      <c r="B145" s="3">
        <v>115.70180000000001</v>
      </c>
    </row>
    <row r="146" spans="1:2" x14ac:dyDescent="0.3">
      <c r="A146" s="2">
        <v>45477</v>
      </c>
      <c r="B146" s="3">
        <v>115.40170000000001</v>
      </c>
    </row>
    <row r="147" spans="1:2" x14ac:dyDescent="0.3">
      <c r="A147" s="2">
        <v>45476</v>
      </c>
      <c r="B147" s="3">
        <v>115.512</v>
      </c>
    </row>
    <row r="148" spans="1:2" x14ac:dyDescent="0.3">
      <c r="A148" s="2">
        <v>45475</v>
      </c>
      <c r="B148" s="3">
        <v>115.1302</v>
      </c>
    </row>
    <row r="149" spans="1:2" x14ac:dyDescent="0.3">
      <c r="A149" s="2">
        <v>45474</v>
      </c>
      <c r="B149" s="3">
        <v>115.06229999999999</v>
      </c>
    </row>
    <row r="150" spans="1:2" x14ac:dyDescent="0.3">
      <c r="A150" s="2">
        <v>45471</v>
      </c>
      <c r="B150" s="3">
        <v>115.2753</v>
      </c>
    </row>
    <row r="151" spans="1:2" x14ac:dyDescent="0.3">
      <c r="A151" s="2">
        <v>45470</v>
      </c>
      <c r="B151" s="3">
        <v>115.375</v>
      </c>
    </row>
    <row r="152" spans="1:2" x14ac:dyDescent="0.3">
      <c r="A152" s="2">
        <v>45469</v>
      </c>
      <c r="B152" s="3">
        <v>115.3078</v>
      </c>
    </row>
    <row r="153" spans="1:2" x14ac:dyDescent="0.3">
      <c r="A153" s="2">
        <v>45468</v>
      </c>
      <c r="B153" s="3">
        <v>115.43600000000001</v>
      </c>
    </row>
    <row r="154" spans="1:2" x14ac:dyDescent="0.3">
      <c r="A154" s="2">
        <v>45467</v>
      </c>
      <c r="B154" s="3">
        <v>115.3545</v>
      </c>
    </row>
    <row r="155" spans="1:2" x14ac:dyDescent="0.3">
      <c r="A155" s="2">
        <v>45464</v>
      </c>
      <c r="B155" s="3">
        <v>115.3981</v>
      </c>
    </row>
    <row r="156" spans="1:2" x14ac:dyDescent="0.3">
      <c r="A156" s="2">
        <v>45463</v>
      </c>
      <c r="B156" s="3">
        <v>115.2415</v>
      </c>
    </row>
    <row r="157" spans="1:2" x14ac:dyDescent="0.3">
      <c r="A157" s="2">
        <v>45462</v>
      </c>
      <c r="B157" s="3">
        <v>115.33929999999999</v>
      </c>
    </row>
    <row r="158" spans="1:2" x14ac:dyDescent="0.3">
      <c r="A158" s="2">
        <v>45461</v>
      </c>
      <c r="B158" s="3">
        <v>115.32380000000001</v>
      </c>
    </row>
    <row r="159" spans="1:2" x14ac:dyDescent="0.3">
      <c r="A159" s="2">
        <v>45460</v>
      </c>
      <c r="B159" s="3">
        <v>115.1537</v>
      </c>
    </row>
    <row r="160" spans="1:2" x14ac:dyDescent="0.3">
      <c r="A160" s="2">
        <v>45457</v>
      </c>
      <c r="B160" s="3">
        <v>115.5097</v>
      </c>
    </row>
    <row r="161" spans="1:2" x14ac:dyDescent="0.3">
      <c r="A161" s="2">
        <v>45456</v>
      </c>
      <c r="B161" s="3">
        <v>115.154</v>
      </c>
    </row>
    <row r="162" spans="1:2" x14ac:dyDescent="0.3">
      <c r="A162" s="2">
        <v>45455</v>
      </c>
      <c r="B162" s="3">
        <v>115.0534</v>
      </c>
    </row>
    <row r="163" spans="1:2" x14ac:dyDescent="0.3">
      <c r="A163" s="2">
        <v>45454</v>
      </c>
      <c r="B163" s="3">
        <v>114.63420000000001</v>
      </c>
    </row>
    <row r="164" spans="1:2" x14ac:dyDescent="0.3">
      <c r="A164" s="2">
        <v>45453</v>
      </c>
      <c r="B164" s="3">
        <v>114.4199</v>
      </c>
    </row>
    <row r="165" spans="1:2" x14ac:dyDescent="0.3">
      <c r="A165" s="2">
        <v>45450</v>
      </c>
      <c r="B165" s="3">
        <v>114.6236</v>
      </c>
    </row>
    <row r="166" spans="1:2" x14ac:dyDescent="0.3">
      <c r="A166" s="2">
        <v>45449</v>
      </c>
      <c r="B166" s="3">
        <v>114.9712</v>
      </c>
    </row>
    <row r="167" spans="1:2" x14ac:dyDescent="0.3">
      <c r="A167" s="2">
        <v>45448</v>
      </c>
      <c r="B167" s="3">
        <v>115.18559999999999</v>
      </c>
    </row>
    <row r="168" spans="1:2" x14ac:dyDescent="0.3">
      <c r="A168" s="2">
        <v>45447</v>
      </c>
      <c r="B168" s="3">
        <v>115.08710000000001</v>
      </c>
    </row>
    <row r="169" spans="1:2" x14ac:dyDescent="0.3">
      <c r="A169" s="2">
        <v>45446</v>
      </c>
      <c r="B169" s="3">
        <v>114.88</v>
      </c>
    </row>
    <row r="170" spans="1:2" x14ac:dyDescent="0.3">
      <c r="A170" s="2">
        <v>45443</v>
      </c>
      <c r="B170" s="3">
        <v>114.5408</v>
      </c>
    </row>
    <row r="171" spans="1:2" x14ac:dyDescent="0.3">
      <c r="A171" s="2">
        <v>45442</v>
      </c>
      <c r="B171" s="3">
        <v>114.47280000000001</v>
      </c>
    </row>
    <row r="172" spans="1:2" x14ac:dyDescent="0.3">
      <c r="A172" s="2">
        <v>45441</v>
      </c>
      <c r="B172" s="3">
        <v>114.39919999999999</v>
      </c>
    </row>
    <row r="173" spans="1:2" x14ac:dyDescent="0.3">
      <c r="A173" s="2">
        <v>45440</v>
      </c>
      <c r="B173" s="3">
        <v>114.74930000000001</v>
      </c>
    </row>
    <row r="174" spans="1:2" x14ac:dyDescent="0.3">
      <c r="A174" s="2">
        <v>45439</v>
      </c>
      <c r="B174" s="3">
        <v>114.8218</v>
      </c>
    </row>
    <row r="175" spans="1:2" x14ac:dyDescent="0.3">
      <c r="A175" s="2">
        <v>45436</v>
      </c>
      <c r="B175" s="3">
        <v>114.61620000000001</v>
      </c>
    </row>
    <row r="176" spans="1:2" x14ac:dyDescent="0.3">
      <c r="A176" s="2">
        <v>45435</v>
      </c>
      <c r="B176" s="3">
        <v>114.5069</v>
      </c>
    </row>
    <row r="177" spans="1:2" x14ac:dyDescent="0.3">
      <c r="A177" s="2">
        <v>45434</v>
      </c>
      <c r="B177" s="3">
        <v>114.8772</v>
      </c>
    </row>
    <row r="178" spans="1:2" x14ac:dyDescent="0.3">
      <c r="A178" s="2">
        <v>45433</v>
      </c>
      <c r="B178" s="3">
        <v>114.9902</v>
      </c>
    </row>
    <row r="179" spans="1:2" x14ac:dyDescent="0.3">
      <c r="A179" s="2">
        <v>45432</v>
      </c>
      <c r="B179" s="3">
        <v>114.82170000000001</v>
      </c>
    </row>
    <row r="180" spans="1:2" x14ac:dyDescent="0.3">
      <c r="A180" s="2">
        <v>45429</v>
      </c>
      <c r="B180" s="3">
        <v>114.8763</v>
      </c>
    </row>
    <row r="181" spans="1:2" x14ac:dyDescent="0.3">
      <c r="A181" s="2">
        <v>45428</v>
      </c>
      <c r="B181" s="3">
        <v>115.205</v>
      </c>
    </row>
    <row r="182" spans="1:2" x14ac:dyDescent="0.3">
      <c r="A182" s="2">
        <v>45427</v>
      </c>
      <c r="B182" s="3">
        <v>115.26390000000001</v>
      </c>
    </row>
    <row r="183" spans="1:2" x14ac:dyDescent="0.3">
      <c r="A183" s="2">
        <v>45426</v>
      </c>
      <c r="B183" s="3">
        <v>114.7255</v>
      </c>
    </row>
    <row r="184" spans="1:2" x14ac:dyDescent="0.3">
      <c r="A184" s="2">
        <v>45425</v>
      </c>
      <c r="B184" s="3">
        <v>114.9051</v>
      </c>
    </row>
    <row r="185" spans="1:2" x14ac:dyDescent="0.3">
      <c r="A185" s="2">
        <v>45422</v>
      </c>
      <c r="B185" s="3">
        <v>114.79519999999999</v>
      </c>
    </row>
    <row r="186" spans="1:2" x14ac:dyDescent="0.3">
      <c r="A186" s="2">
        <v>45421</v>
      </c>
      <c r="B186" s="3">
        <v>114.9143</v>
      </c>
    </row>
    <row r="187" spans="1:2" x14ac:dyDescent="0.3">
      <c r="A187" s="2">
        <v>45420</v>
      </c>
      <c r="B187" s="3">
        <v>115.0057</v>
      </c>
    </row>
    <row r="188" spans="1:2" x14ac:dyDescent="0.3">
      <c r="A188" s="2">
        <v>45419</v>
      </c>
      <c r="B188" s="3">
        <v>115.1584</v>
      </c>
    </row>
    <row r="189" spans="1:2" x14ac:dyDescent="0.3">
      <c r="A189" s="2">
        <v>45418</v>
      </c>
      <c r="B189" s="3">
        <v>114.8954</v>
      </c>
    </row>
    <row r="190" spans="1:2" x14ac:dyDescent="0.3">
      <c r="A190" s="2">
        <v>45415</v>
      </c>
      <c r="B190" s="3">
        <v>114.7535</v>
      </c>
    </row>
    <row r="191" spans="1:2" x14ac:dyDescent="0.3">
      <c r="A191" s="2">
        <v>45414</v>
      </c>
      <c r="B191" s="3">
        <v>114.4034</v>
      </c>
    </row>
    <row r="192" spans="1:2" x14ac:dyDescent="0.3">
      <c r="A192" s="2">
        <v>45413</v>
      </c>
      <c r="B192" s="3">
        <v>114.2169</v>
      </c>
    </row>
    <row r="193" spans="1:2" x14ac:dyDescent="0.3">
      <c r="A193" s="2">
        <v>45412</v>
      </c>
      <c r="B193" s="3">
        <v>114.2169</v>
      </c>
    </row>
    <row r="194" spans="1:2" x14ac:dyDescent="0.3">
      <c r="A194" s="2">
        <v>45411</v>
      </c>
      <c r="B194" s="3">
        <v>114.5686</v>
      </c>
    </row>
    <row r="195" spans="1:2" x14ac:dyDescent="0.3">
      <c r="A195" s="2">
        <v>45408</v>
      </c>
      <c r="B195" s="3">
        <v>114.2775</v>
      </c>
    </row>
    <row r="196" spans="1:2" x14ac:dyDescent="0.3">
      <c r="A196" s="2">
        <v>45407</v>
      </c>
      <c r="B196" s="3">
        <v>114.033</v>
      </c>
    </row>
    <row r="197" spans="1:2" x14ac:dyDescent="0.3">
      <c r="A197" s="2">
        <v>45406</v>
      </c>
      <c r="B197" s="3">
        <v>114.2769</v>
      </c>
    </row>
    <row r="198" spans="1:2" x14ac:dyDescent="0.3">
      <c r="A198" s="2">
        <v>45405</v>
      </c>
      <c r="B198" s="3">
        <v>114.6026</v>
      </c>
    </row>
    <row r="199" spans="1:2" x14ac:dyDescent="0.3">
      <c r="A199" s="2">
        <v>45404</v>
      </c>
      <c r="B199" s="3">
        <v>114.562</v>
      </c>
    </row>
    <row r="200" spans="1:2" x14ac:dyDescent="0.3">
      <c r="A200" s="2">
        <v>45401</v>
      </c>
      <c r="B200" s="3">
        <v>114.2873</v>
      </c>
    </row>
    <row r="201" spans="1:2" x14ac:dyDescent="0.3">
      <c r="A201" s="2">
        <v>45400</v>
      </c>
      <c r="B201" s="3">
        <v>114.4224</v>
      </c>
    </row>
    <row r="202" spans="1:2" x14ac:dyDescent="0.3">
      <c r="A202" s="2">
        <v>45399</v>
      </c>
      <c r="B202" s="3">
        <v>114.5035</v>
      </c>
    </row>
    <row r="203" spans="1:2" x14ac:dyDescent="0.3">
      <c r="A203" s="2">
        <v>45398</v>
      </c>
      <c r="B203" s="3">
        <v>114.3386</v>
      </c>
    </row>
    <row r="204" spans="1:2" x14ac:dyDescent="0.3">
      <c r="A204" s="2">
        <v>45397</v>
      </c>
      <c r="B204" s="3">
        <v>114.7914</v>
      </c>
    </row>
    <row r="205" spans="1:2" x14ac:dyDescent="0.3">
      <c r="A205" s="2">
        <v>45394</v>
      </c>
      <c r="B205" s="3">
        <v>115.2328</v>
      </c>
    </row>
    <row r="206" spans="1:2" x14ac:dyDescent="0.3">
      <c r="A206" s="2">
        <v>45393</v>
      </c>
      <c r="B206" s="3">
        <v>114.70399999999999</v>
      </c>
    </row>
    <row r="207" spans="1:2" x14ac:dyDescent="0.3">
      <c r="A207" s="2">
        <v>45392</v>
      </c>
      <c r="B207" s="3">
        <v>114.93170000000001</v>
      </c>
    </row>
    <row r="208" spans="1:2" x14ac:dyDescent="0.3">
      <c r="A208" s="2">
        <v>45391</v>
      </c>
      <c r="B208" s="3">
        <v>115.2452</v>
      </c>
    </row>
    <row r="209" spans="1:2" x14ac:dyDescent="0.3">
      <c r="A209" s="2">
        <v>45390</v>
      </c>
      <c r="B209" s="3">
        <v>114.93129999999999</v>
      </c>
    </row>
    <row r="210" spans="1:2" x14ac:dyDescent="0.3">
      <c r="A210" s="2">
        <v>45387</v>
      </c>
      <c r="B210" s="3">
        <v>115.05670000000001</v>
      </c>
    </row>
    <row r="211" spans="1:2" x14ac:dyDescent="0.3">
      <c r="A211" s="2">
        <v>45386</v>
      </c>
      <c r="B211" s="3">
        <v>115.2627</v>
      </c>
    </row>
    <row r="212" spans="1:2" x14ac:dyDescent="0.3">
      <c r="A212" s="2">
        <v>45385</v>
      </c>
      <c r="B212" s="3">
        <v>114.9689</v>
      </c>
    </row>
    <row r="213" spans="1:2" x14ac:dyDescent="0.3">
      <c r="A213" s="2">
        <v>45384</v>
      </c>
      <c r="B213" s="3">
        <v>114.9061</v>
      </c>
    </row>
    <row r="214" spans="1:2" x14ac:dyDescent="0.3">
      <c r="A214" s="2">
        <v>45383</v>
      </c>
      <c r="B214" s="3">
        <v>115.2073</v>
      </c>
    </row>
    <row r="215" spans="1:2" x14ac:dyDescent="0.3">
      <c r="A215" s="2">
        <v>45380</v>
      </c>
      <c r="B215" s="3">
        <v>115.2</v>
      </c>
    </row>
    <row r="216" spans="1:2" x14ac:dyDescent="0.3">
      <c r="A216" s="2">
        <v>45379</v>
      </c>
      <c r="B216" s="3">
        <v>115.2</v>
      </c>
    </row>
    <row r="217" spans="1:2" x14ac:dyDescent="0.3">
      <c r="A217" s="2">
        <v>45378</v>
      </c>
      <c r="B217" s="3">
        <v>115.1069</v>
      </c>
    </row>
    <row r="218" spans="1:2" x14ac:dyDescent="0.3">
      <c r="A218" s="2">
        <v>45377</v>
      </c>
      <c r="B218" s="3">
        <v>114.79049999999999</v>
      </c>
    </row>
    <row r="219" spans="1:2" x14ac:dyDescent="0.3">
      <c r="A219" s="2">
        <v>45376</v>
      </c>
      <c r="B219" s="3">
        <v>114.70180000000001</v>
      </c>
    </row>
    <row r="220" spans="1:2" x14ac:dyDescent="0.3">
      <c r="A220" s="2">
        <v>45373</v>
      </c>
      <c r="B220" s="3">
        <v>114.95</v>
      </c>
    </row>
    <row r="221" spans="1:2" x14ac:dyDescent="0.3">
      <c r="A221" s="2">
        <v>45372</v>
      </c>
      <c r="B221" s="3">
        <v>114.63160000000001</v>
      </c>
    </row>
    <row r="222" spans="1:2" x14ac:dyDescent="0.3">
      <c r="A222" s="2">
        <v>45371</v>
      </c>
      <c r="B222" s="3">
        <v>114.3699</v>
      </c>
    </row>
    <row r="223" spans="1:2" x14ac:dyDescent="0.3">
      <c r="A223" s="2">
        <v>45370</v>
      </c>
      <c r="B223" s="3">
        <v>114.4221</v>
      </c>
    </row>
    <row r="224" spans="1:2" x14ac:dyDescent="0.3">
      <c r="A224" s="2">
        <v>45369</v>
      </c>
      <c r="B224" s="3">
        <v>114.3092</v>
      </c>
    </row>
    <row r="225" spans="1:2" x14ac:dyDescent="0.3">
      <c r="A225" s="2">
        <v>45366</v>
      </c>
      <c r="B225" s="3">
        <v>114.3359</v>
      </c>
    </row>
    <row r="226" spans="1:2" x14ac:dyDescent="0.3">
      <c r="A226" s="2">
        <v>45365</v>
      </c>
      <c r="B226" s="3">
        <v>114.46299999999999</v>
      </c>
    </row>
    <row r="227" spans="1:2" x14ac:dyDescent="0.3">
      <c r="A227" s="2">
        <v>45364</v>
      </c>
      <c r="B227" s="3">
        <v>114.678</v>
      </c>
    </row>
    <row r="228" spans="1:2" x14ac:dyDescent="0.3">
      <c r="A228" s="2">
        <v>45363</v>
      </c>
      <c r="B228" s="3">
        <v>114.6541</v>
      </c>
    </row>
    <row r="229" spans="1:2" x14ac:dyDescent="0.3">
      <c r="A229" s="2">
        <v>45362</v>
      </c>
      <c r="B229" s="3">
        <v>114.68640000000001</v>
      </c>
    </row>
    <row r="230" spans="1:2" x14ac:dyDescent="0.3">
      <c r="A230" s="2">
        <v>45359</v>
      </c>
      <c r="B230" s="3">
        <v>114.79600000000001</v>
      </c>
    </row>
    <row r="231" spans="1:2" x14ac:dyDescent="0.3">
      <c r="A231" s="2">
        <v>45358</v>
      </c>
      <c r="B231" s="3">
        <v>114.4409</v>
      </c>
    </row>
    <row r="232" spans="1:2" x14ac:dyDescent="0.3">
      <c r="A232" s="2">
        <v>45357</v>
      </c>
      <c r="B232" s="3">
        <v>114.19459999999999</v>
      </c>
    </row>
    <row r="233" spans="1:2" x14ac:dyDescent="0.3">
      <c r="A233" s="2">
        <v>45356</v>
      </c>
      <c r="B233" s="3">
        <v>114.29259999999999</v>
      </c>
    </row>
    <row r="234" spans="1:2" x14ac:dyDescent="0.3">
      <c r="A234" s="2">
        <v>45355</v>
      </c>
      <c r="B234" s="3">
        <v>113.93600000000001</v>
      </c>
    </row>
    <row r="235" spans="1:2" x14ac:dyDescent="0.3">
      <c r="A235" s="2">
        <v>45352</v>
      </c>
      <c r="B235" s="3">
        <v>113.92359999999999</v>
      </c>
    </row>
    <row r="236" spans="1:2" x14ac:dyDescent="0.3">
      <c r="A236" s="2">
        <v>45351</v>
      </c>
      <c r="B236" s="3">
        <v>113.81440000000001</v>
      </c>
    </row>
    <row r="237" spans="1:2" x14ac:dyDescent="0.3">
      <c r="A237" s="2">
        <v>45350</v>
      </c>
      <c r="B237" s="3">
        <v>113.63930000000001</v>
      </c>
    </row>
    <row r="238" spans="1:2" x14ac:dyDescent="0.3">
      <c r="A238" s="2">
        <v>45349</v>
      </c>
      <c r="B238" s="3">
        <v>113.7657</v>
      </c>
    </row>
    <row r="239" spans="1:2" x14ac:dyDescent="0.3">
      <c r="A239" s="2">
        <v>45348</v>
      </c>
      <c r="B239" s="3">
        <v>113.87560000000001</v>
      </c>
    </row>
    <row r="240" spans="1:2" x14ac:dyDescent="0.3">
      <c r="A240" s="2">
        <v>45345</v>
      </c>
      <c r="B240" s="3">
        <v>114.09610000000001</v>
      </c>
    </row>
    <row r="241" spans="1:2" x14ac:dyDescent="0.3">
      <c r="A241" s="2">
        <v>45344</v>
      </c>
      <c r="B241" s="3">
        <v>113.78919999999999</v>
      </c>
    </row>
    <row r="242" spans="1:2" x14ac:dyDescent="0.3">
      <c r="A242" s="2">
        <v>45343</v>
      </c>
      <c r="B242" s="3">
        <v>113.7003</v>
      </c>
    </row>
    <row r="243" spans="1:2" x14ac:dyDescent="0.3">
      <c r="A243" s="2">
        <v>45342</v>
      </c>
      <c r="B243" s="3">
        <v>113.9633</v>
      </c>
    </row>
    <row r="244" spans="1:2" x14ac:dyDescent="0.3">
      <c r="A244" s="2">
        <v>45341</v>
      </c>
      <c r="B244" s="3">
        <v>113.7375</v>
      </c>
    </row>
    <row r="245" spans="1:2" x14ac:dyDescent="0.3">
      <c r="A245" s="2">
        <v>45338</v>
      </c>
      <c r="B245" s="3">
        <v>113.679</v>
      </c>
    </row>
    <row r="246" spans="1:2" x14ac:dyDescent="0.3">
      <c r="A246" s="2">
        <v>45337</v>
      </c>
      <c r="B246" s="3">
        <v>113.9128</v>
      </c>
    </row>
    <row r="247" spans="1:2" x14ac:dyDescent="0.3">
      <c r="A247" s="2">
        <v>45336</v>
      </c>
      <c r="B247" s="3">
        <v>113.8171</v>
      </c>
    </row>
    <row r="248" spans="1:2" x14ac:dyDescent="0.3">
      <c r="A248" s="2">
        <v>45335</v>
      </c>
      <c r="B248" s="3">
        <v>113.57170000000001</v>
      </c>
    </row>
    <row r="249" spans="1:2" x14ac:dyDescent="0.3">
      <c r="A249" s="2">
        <v>45334</v>
      </c>
      <c r="B249" s="3">
        <v>113.7437</v>
      </c>
    </row>
    <row r="250" spans="1:2" x14ac:dyDescent="0.3">
      <c r="A250" s="2">
        <v>45331</v>
      </c>
      <c r="B250" s="3">
        <v>113.6079</v>
      </c>
    </row>
    <row r="251" spans="1:2" x14ac:dyDescent="0.3">
      <c r="A251" s="2">
        <v>45330</v>
      </c>
      <c r="B251" s="3">
        <v>113.7658</v>
      </c>
    </row>
    <row r="252" spans="1:2" x14ac:dyDescent="0.3">
      <c r="A252" s="2">
        <v>45329</v>
      </c>
      <c r="B252" s="3">
        <v>114.0416</v>
      </c>
    </row>
    <row r="253" spans="1:2" x14ac:dyDescent="0.3">
      <c r="A253" s="2">
        <v>45328</v>
      </c>
      <c r="B253" s="3">
        <v>114.0617</v>
      </c>
    </row>
    <row r="254" spans="1:2" x14ac:dyDescent="0.3">
      <c r="A254" s="2">
        <v>45327</v>
      </c>
      <c r="B254" s="3">
        <v>113.9226</v>
      </c>
    </row>
    <row r="255" spans="1:2" x14ac:dyDescent="0.3">
      <c r="A255" s="2">
        <v>45324</v>
      </c>
      <c r="B255" s="3">
        <v>114.3036</v>
      </c>
    </row>
    <row r="256" spans="1:2" x14ac:dyDescent="0.3">
      <c r="A256" s="2">
        <v>45323</v>
      </c>
      <c r="B256" s="3">
        <v>114.8875</v>
      </c>
    </row>
    <row r="257" spans="1:2" x14ac:dyDescent="0.3">
      <c r="A257" s="2">
        <v>45322</v>
      </c>
      <c r="B257" s="3">
        <v>114.86</v>
      </c>
    </row>
    <row r="258" spans="1:2" x14ac:dyDescent="0.3">
      <c r="A258" s="2">
        <v>45321</v>
      </c>
      <c r="B258" s="3">
        <v>114.3236</v>
      </c>
    </row>
    <row r="259" spans="1:2" x14ac:dyDescent="0.3">
      <c r="A259" s="2">
        <v>45320</v>
      </c>
      <c r="B259" s="3">
        <v>114.5094</v>
      </c>
    </row>
    <row r="260" spans="1:2" x14ac:dyDescent="0.3">
      <c r="A260" s="2">
        <v>45317</v>
      </c>
      <c r="B260" s="3">
        <v>114.1425</v>
      </c>
    </row>
    <row r="261" spans="1:2" x14ac:dyDescent="0.3">
      <c r="A261" s="2">
        <v>45316</v>
      </c>
      <c r="B261" s="3">
        <v>114.104</v>
      </c>
    </row>
    <row r="262" spans="1:2" x14ac:dyDescent="0.3">
      <c r="A262" s="2">
        <v>45315</v>
      </c>
      <c r="B262" s="3">
        <v>113.6802</v>
      </c>
    </row>
    <row r="263" spans="1:2" x14ac:dyDescent="0.3">
      <c r="A263" s="2">
        <v>45314</v>
      </c>
      <c r="B263" s="3">
        <v>113.61669999999999</v>
      </c>
    </row>
    <row r="264" spans="1:2" x14ac:dyDescent="0.3">
      <c r="A264" s="2">
        <v>45313</v>
      </c>
      <c r="B264" s="3">
        <v>113.7628</v>
      </c>
    </row>
    <row r="265" spans="1:2" x14ac:dyDescent="0.3">
      <c r="A265" s="2">
        <v>45310</v>
      </c>
      <c r="B265" s="3">
        <v>113.4659</v>
      </c>
    </row>
    <row r="266" spans="1:2" x14ac:dyDescent="0.3">
      <c r="A266" s="2">
        <v>45309</v>
      </c>
      <c r="B266" s="3">
        <v>113.4105</v>
      </c>
    </row>
    <row r="267" spans="1:2" x14ac:dyDescent="0.3">
      <c r="A267" s="2">
        <v>45308</v>
      </c>
      <c r="B267" s="3">
        <v>113.3334</v>
      </c>
    </row>
    <row r="268" spans="1:2" x14ac:dyDescent="0.3">
      <c r="A268" s="2">
        <v>45307</v>
      </c>
      <c r="B268" s="3">
        <v>113.7882</v>
      </c>
    </row>
    <row r="269" spans="1:2" x14ac:dyDescent="0.3">
      <c r="A269" s="2">
        <v>45306</v>
      </c>
      <c r="B269" s="3">
        <v>113.89709999999999</v>
      </c>
    </row>
    <row r="270" spans="1:2" x14ac:dyDescent="0.3">
      <c r="A270" s="2">
        <v>45303</v>
      </c>
      <c r="B270" s="3">
        <v>114.08110000000001</v>
      </c>
    </row>
    <row r="271" spans="1:2" x14ac:dyDescent="0.3">
      <c r="A271" s="2">
        <v>45302</v>
      </c>
      <c r="B271" s="3">
        <v>113.69799999999999</v>
      </c>
    </row>
    <row r="272" spans="1:2" x14ac:dyDescent="0.3">
      <c r="A272" s="2">
        <v>45301</v>
      </c>
      <c r="B272" s="3">
        <v>113.5403</v>
      </c>
    </row>
    <row r="273" spans="1:2" x14ac:dyDescent="0.3">
      <c r="A273" s="2">
        <v>45300</v>
      </c>
      <c r="B273" s="3">
        <v>113.6052</v>
      </c>
    </row>
    <row r="274" spans="1:2" x14ac:dyDescent="0.3">
      <c r="A274" s="2">
        <v>45299</v>
      </c>
      <c r="B274" s="3">
        <v>113.79300000000001</v>
      </c>
    </row>
    <row r="275" spans="1:2" x14ac:dyDescent="0.3">
      <c r="A275" s="2">
        <v>45296</v>
      </c>
      <c r="B275" s="3">
        <v>113.771</v>
      </c>
    </row>
    <row r="276" spans="1:2" x14ac:dyDescent="0.3">
      <c r="A276" s="2">
        <v>45295</v>
      </c>
      <c r="B276" s="3">
        <v>113.92749999999999</v>
      </c>
    </row>
    <row r="277" spans="1:2" x14ac:dyDescent="0.3">
      <c r="A277" s="2">
        <v>45294</v>
      </c>
      <c r="B277" s="3">
        <v>114.3536</v>
      </c>
    </row>
    <row r="278" spans="1:2" x14ac:dyDescent="0.3">
      <c r="A278" s="2">
        <v>45293</v>
      </c>
      <c r="B278" s="3">
        <v>114.5463</v>
      </c>
    </row>
    <row r="279" spans="1:2" x14ac:dyDescent="0.3">
      <c r="A279" s="2">
        <v>45289</v>
      </c>
      <c r="B279" s="3">
        <v>114.72799999999999</v>
      </c>
    </row>
    <row r="280" spans="1:2" x14ac:dyDescent="0.3">
      <c r="A280" s="2">
        <v>45288</v>
      </c>
      <c r="B280" s="3">
        <v>115.0543</v>
      </c>
    </row>
    <row r="281" spans="1:2" x14ac:dyDescent="0.3">
      <c r="A281" s="2">
        <v>45287</v>
      </c>
      <c r="B281" s="3">
        <v>115.07510000000001</v>
      </c>
    </row>
    <row r="282" spans="1:2" x14ac:dyDescent="0.3">
      <c r="A282" s="2">
        <v>45282</v>
      </c>
      <c r="B282" s="3">
        <v>114.8045</v>
      </c>
    </row>
    <row r="283" spans="1:2" x14ac:dyDescent="0.3">
      <c r="A283" s="2">
        <v>45281</v>
      </c>
      <c r="B283" s="3">
        <v>114.7283</v>
      </c>
    </row>
    <row r="284" spans="1:2" x14ac:dyDescent="0.3">
      <c r="A284" s="2">
        <v>45280</v>
      </c>
      <c r="B284" s="3">
        <v>114.5954</v>
      </c>
    </row>
    <row r="285" spans="1:2" x14ac:dyDescent="0.3">
      <c r="A285" s="2">
        <v>45279</v>
      </c>
      <c r="B285" s="3">
        <v>114.36239999999999</v>
      </c>
    </row>
    <row r="286" spans="1:2" x14ac:dyDescent="0.3">
      <c r="A286" s="2">
        <v>45278</v>
      </c>
      <c r="B286" s="3">
        <v>114.1379</v>
      </c>
    </row>
    <row r="287" spans="1:2" x14ac:dyDescent="0.3">
      <c r="A287" s="2">
        <v>45275</v>
      </c>
      <c r="B287" s="3">
        <v>114.3369</v>
      </c>
    </row>
    <row r="288" spans="1:2" x14ac:dyDescent="0.3">
      <c r="A288" s="2">
        <v>45274</v>
      </c>
      <c r="B288" s="3">
        <v>113.8989</v>
      </c>
    </row>
    <row r="289" spans="1:2" x14ac:dyDescent="0.3">
      <c r="A289" s="2">
        <v>45273</v>
      </c>
      <c r="B289" s="3">
        <v>113.1926</v>
      </c>
    </row>
    <row r="290" spans="1:2" x14ac:dyDescent="0.3">
      <c r="A290" s="2">
        <v>45272</v>
      </c>
      <c r="B290" s="3">
        <v>112.88509999999999</v>
      </c>
    </row>
    <row r="291" spans="1:2" x14ac:dyDescent="0.3">
      <c r="A291" s="2">
        <v>45271</v>
      </c>
      <c r="B291" s="3">
        <v>112.7814</v>
      </c>
    </row>
    <row r="292" spans="1:2" x14ac:dyDescent="0.3">
      <c r="A292" s="2">
        <v>45268</v>
      </c>
      <c r="B292" s="3">
        <v>112.7736</v>
      </c>
    </row>
    <row r="293" spans="1:2" x14ac:dyDescent="0.3">
      <c r="A293" s="2">
        <v>45267</v>
      </c>
      <c r="B293" s="3">
        <v>113.15519999999999</v>
      </c>
    </row>
    <row r="294" spans="1:2" x14ac:dyDescent="0.3">
      <c r="A294" s="2">
        <v>45266</v>
      </c>
      <c r="B294" s="3">
        <v>113.0921</v>
      </c>
    </row>
    <row r="295" spans="1:2" x14ac:dyDescent="0.3">
      <c r="A295" s="2">
        <v>45265</v>
      </c>
      <c r="B295" s="3">
        <v>112.9349</v>
      </c>
    </row>
    <row r="296" spans="1:2" x14ac:dyDescent="0.3">
      <c r="A296" s="2">
        <v>45264</v>
      </c>
      <c r="B296" s="3">
        <v>112.5228</v>
      </c>
    </row>
    <row r="297" spans="1:2" x14ac:dyDescent="0.3">
      <c r="A297" s="2">
        <v>45261</v>
      </c>
      <c r="B297" s="3">
        <v>112.343</v>
      </c>
    </row>
    <row r="298" spans="1:2" x14ac:dyDescent="0.3">
      <c r="A298" s="2">
        <v>45260</v>
      </c>
      <c r="B298" s="3">
        <v>111.7376</v>
      </c>
    </row>
    <row r="299" spans="1:2" x14ac:dyDescent="0.3">
      <c r="A299" s="2">
        <v>45259</v>
      </c>
      <c r="B299" s="3">
        <v>111.7985</v>
      </c>
    </row>
    <row r="300" spans="1:2" x14ac:dyDescent="0.3">
      <c r="A300" s="2">
        <v>45258</v>
      </c>
      <c r="B300" s="3">
        <v>111.29389999999999</v>
      </c>
    </row>
    <row r="301" spans="1:2" x14ac:dyDescent="0.3">
      <c r="A301" s="2">
        <v>45257</v>
      </c>
      <c r="B301" s="3">
        <v>110.9915</v>
      </c>
    </row>
    <row r="302" spans="1:2" x14ac:dyDescent="0.3">
      <c r="A302" s="2">
        <v>45254</v>
      </c>
      <c r="B302" s="3">
        <v>110.51560000000001</v>
      </c>
    </row>
    <row r="303" spans="1:2" x14ac:dyDescent="0.3">
      <c r="A303" s="2">
        <v>45253</v>
      </c>
      <c r="B303" s="3">
        <v>110.59690000000001</v>
      </c>
    </row>
    <row r="304" spans="1:2" x14ac:dyDescent="0.3">
      <c r="A304" s="2">
        <v>45252</v>
      </c>
      <c r="B304" s="3">
        <v>110.791</v>
      </c>
    </row>
    <row r="305" spans="1:2" x14ac:dyDescent="0.3">
      <c r="A305" s="2">
        <v>45251</v>
      </c>
      <c r="B305" s="3">
        <v>110.8297</v>
      </c>
    </row>
    <row r="306" spans="1:2" x14ac:dyDescent="0.3">
      <c r="A306" s="2">
        <v>45250</v>
      </c>
      <c r="B306" s="3">
        <v>110.60299999999999</v>
      </c>
    </row>
    <row r="307" spans="1:2" x14ac:dyDescent="0.3">
      <c r="A307" s="2">
        <v>45247</v>
      </c>
      <c r="B307" s="3">
        <v>110.7694</v>
      </c>
    </row>
    <row r="308" spans="1:2" x14ac:dyDescent="0.3">
      <c r="A308" s="2">
        <v>45246</v>
      </c>
      <c r="B308" s="3">
        <v>110.8653</v>
      </c>
    </row>
    <row r="309" spans="1:2" x14ac:dyDescent="0.3">
      <c r="A309" s="2">
        <v>45245</v>
      </c>
      <c r="B309" s="3">
        <v>110.63039999999999</v>
      </c>
    </row>
    <row r="310" spans="1:2" x14ac:dyDescent="0.3">
      <c r="A310" s="2">
        <v>45244</v>
      </c>
      <c r="B310" s="3">
        <v>110.61790000000001</v>
      </c>
    </row>
    <row r="311" spans="1:2" x14ac:dyDescent="0.3">
      <c r="A311" s="2">
        <v>45243</v>
      </c>
      <c r="B311" s="3">
        <v>109.9121</v>
      </c>
    </row>
    <row r="312" spans="1:2" x14ac:dyDescent="0.3">
      <c r="A312" s="2">
        <v>45240</v>
      </c>
      <c r="B312" s="3">
        <v>109.8823</v>
      </c>
    </row>
    <row r="313" spans="1:2" x14ac:dyDescent="0.3">
      <c r="A313" s="2">
        <v>45239</v>
      </c>
      <c r="B313" s="3">
        <v>110.1157</v>
      </c>
    </row>
    <row r="314" spans="1:2" x14ac:dyDescent="0.3">
      <c r="A314" s="2">
        <v>45238</v>
      </c>
      <c r="B314" s="3">
        <v>110.09010000000001</v>
      </c>
    </row>
    <row r="315" spans="1:2" x14ac:dyDescent="0.3">
      <c r="A315" s="2">
        <v>45237</v>
      </c>
      <c r="B315" s="3">
        <v>109.9756</v>
      </c>
    </row>
    <row r="316" spans="1:2" x14ac:dyDescent="0.3">
      <c r="A316" s="2">
        <v>45236</v>
      </c>
      <c r="B316" s="3">
        <v>109.8139</v>
      </c>
    </row>
    <row r="317" spans="1:2" x14ac:dyDescent="0.3">
      <c r="A317" s="2">
        <v>45233</v>
      </c>
      <c r="B317" s="3">
        <v>110.1006</v>
      </c>
    </row>
    <row r="318" spans="1:2" x14ac:dyDescent="0.3">
      <c r="A318" s="2">
        <v>45232</v>
      </c>
      <c r="B318" s="3">
        <v>109.8472</v>
      </c>
    </row>
    <row r="319" spans="1:2" x14ac:dyDescent="0.3">
      <c r="A319" s="2">
        <v>45231</v>
      </c>
      <c r="B319" s="3">
        <v>109.5187</v>
      </c>
    </row>
    <row r="320" spans="1:2" x14ac:dyDescent="0.3">
      <c r="A320" s="2">
        <v>45230</v>
      </c>
      <c r="B320" s="3">
        <v>109.2543</v>
      </c>
    </row>
    <row r="321" spans="1:2" x14ac:dyDescent="0.3">
      <c r="A321" s="2">
        <v>45229</v>
      </c>
      <c r="B321" s="3">
        <v>109.0826</v>
      </c>
    </row>
    <row r="322" spans="1:2" x14ac:dyDescent="0.3">
      <c r="A322" s="2">
        <v>45226</v>
      </c>
      <c r="B322" s="3">
        <v>108.9164</v>
      </c>
    </row>
    <row r="323" spans="1:2" x14ac:dyDescent="0.3">
      <c r="A323" s="2">
        <v>45225</v>
      </c>
      <c r="B323" s="3">
        <v>108.764</v>
      </c>
    </row>
    <row r="324" spans="1:2" x14ac:dyDescent="0.3">
      <c r="A324" s="2">
        <v>45224</v>
      </c>
      <c r="B324" s="3">
        <v>108.598</v>
      </c>
    </row>
    <row r="325" spans="1:2" x14ac:dyDescent="0.3">
      <c r="A325" s="2">
        <v>45223</v>
      </c>
      <c r="B325" s="3">
        <v>108.7118</v>
      </c>
    </row>
    <row r="326" spans="1:2" x14ac:dyDescent="0.3">
      <c r="A326" s="2">
        <v>45222</v>
      </c>
      <c r="B326" s="3">
        <v>108.38630000000001</v>
      </c>
    </row>
    <row r="327" spans="1:2" x14ac:dyDescent="0.3">
      <c r="A327" s="2">
        <v>45219</v>
      </c>
      <c r="B327" s="3">
        <v>108.3788</v>
      </c>
    </row>
    <row r="328" spans="1:2" x14ac:dyDescent="0.3">
      <c r="A328" s="2">
        <v>45218</v>
      </c>
      <c r="B328" s="3">
        <v>108.114</v>
      </c>
    </row>
    <row r="329" spans="1:2" x14ac:dyDescent="0.3">
      <c r="A329" s="2">
        <v>45217</v>
      </c>
      <c r="B329" s="3">
        <v>108.2308</v>
      </c>
    </row>
    <row r="330" spans="1:2" x14ac:dyDescent="0.3">
      <c r="A330" s="2">
        <v>45216</v>
      </c>
      <c r="B330" s="3">
        <v>108.39919999999999</v>
      </c>
    </row>
    <row r="331" spans="1:2" x14ac:dyDescent="0.3">
      <c r="A331" s="2">
        <v>45215</v>
      </c>
      <c r="B331" s="3">
        <v>108.81019999999999</v>
      </c>
    </row>
    <row r="332" spans="1:2" x14ac:dyDescent="0.3">
      <c r="A332" s="2">
        <v>45212</v>
      </c>
      <c r="B332" s="3">
        <v>108.96339999999999</v>
      </c>
    </row>
    <row r="333" spans="1:2" x14ac:dyDescent="0.3">
      <c r="A333" s="2">
        <v>45211</v>
      </c>
      <c r="B333" s="3">
        <v>108.8379</v>
      </c>
    </row>
    <row r="334" spans="1:2" x14ac:dyDescent="0.3">
      <c r="A334" s="2">
        <v>45210</v>
      </c>
      <c r="B334" s="3">
        <v>108.9982</v>
      </c>
    </row>
    <row r="335" spans="1:2" x14ac:dyDescent="0.3">
      <c r="A335" s="2">
        <v>45209</v>
      </c>
      <c r="B335" s="3">
        <v>108.83369999999999</v>
      </c>
    </row>
    <row r="336" spans="1:2" x14ac:dyDescent="0.3">
      <c r="A336" s="2">
        <v>45208</v>
      </c>
      <c r="B336" s="3">
        <v>108.8035</v>
      </c>
    </row>
    <row r="337" spans="1:2" x14ac:dyDescent="0.3">
      <c r="A337" s="2">
        <v>45205</v>
      </c>
      <c r="B337" s="3">
        <v>108.3395</v>
      </c>
    </row>
    <row r="338" spans="1:2" x14ac:dyDescent="0.3">
      <c r="A338" s="2">
        <v>45204</v>
      </c>
      <c r="B338" s="3">
        <v>108.4319</v>
      </c>
    </row>
    <row r="339" spans="1:2" x14ac:dyDescent="0.3">
      <c r="A339" s="2">
        <v>45203</v>
      </c>
      <c r="B339" s="3">
        <v>108.15260000000001</v>
      </c>
    </row>
    <row r="340" spans="1:2" x14ac:dyDescent="0.3">
      <c r="A340" s="2">
        <v>45202</v>
      </c>
      <c r="B340" s="3">
        <v>108.3617</v>
      </c>
    </row>
    <row r="341" spans="1:2" x14ac:dyDescent="0.3">
      <c r="A341" s="2">
        <v>45201</v>
      </c>
      <c r="B341" s="3">
        <v>108.5274</v>
      </c>
    </row>
    <row r="342" spans="1:2" x14ac:dyDescent="0.3">
      <c r="A342" s="2">
        <v>45198</v>
      </c>
      <c r="B342" s="3">
        <v>108.78740000000001</v>
      </c>
    </row>
    <row r="343" spans="1:2" x14ac:dyDescent="0.3">
      <c r="A343" s="2">
        <v>45197</v>
      </c>
      <c r="B343" s="3">
        <v>108.0318</v>
      </c>
    </row>
    <row r="344" spans="1:2" x14ac:dyDescent="0.3">
      <c r="A344" s="2">
        <v>45196</v>
      </c>
      <c r="B344" s="3">
        <v>108.6498</v>
      </c>
    </row>
    <row r="345" spans="1:2" x14ac:dyDescent="0.3">
      <c r="A345" s="2">
        <v>45195</v>
      </c>
      <c r="B345" s="3">
        <v>108.8182</v>
      </c>
    </row>
    <row r="346" spans="1:2" x14ac:dyDescent="0.3">
      <c r="A346" s="2">
        <v>45194</v>
      </c>
      <c r="B346" s="3">
        <v>108.9563</v>
      </c>
    </row>
    <row r="347" spans="1:2" x14ac:dyDescent="0.3">
      <c r="A347" s="2">
        <v>45191</v>
      </c>
      <c r="B347" s="3">
        <v>109.06189999999999</v>
      </c>
    </row>
    <row r="348" spans="1:2" x14ac:dyDescent="0.3">
      <c r="A348" s="2">
        <v>45190</v>
      </c>
      <c r="B348" s="3">
        <v>109.0902</v>
      </c>
    </row>
    <row r="349" spans="1:2" x14ac:dyDescent="0.3">
      <c r="A349" s="2">
        <v>45189</v>
      </c>
      <c r="B349" s="3">
        <v>109.1934</v>
      </c>
    </row>
    <row r="350" spans="1:2" x14ac:dyDescent="0.3">
      <c r="A350" s="2">
        <v>45188</v>
      </c>
      <c r="B350" s="3">
        <v>109.03749999999999</v>
      </c>
    </row>
    <row r="351" spans="1:2" x14ac:dyDescent="0.3">
      <c r="A351" s="2">
        <v>45187</v>
      </c>
      <c r="B351" s="3">
        <v>109.0977</v>
      </c>
    </row>
    <row r="352" spans="1:2" x14ac:dyDescent="0.3">
      <c r="A352" s="2">
        <v>45184</v>
      </c>
      <c r="B352" s="3">
        <v>109.28230000000001</v>
      </c>
    </row>
    <row r="353" spans="1:2" x14ac:dyDescent="0.3">
      <c r="A353" s="2">
        <v>45183</v>
      </c>
      <c r="B353" s="3">
        <v>109.4522</v>
      </c>
    </row>
    <row r="354" spans="1:2" x14ac:dyDescent="0.3">
      <c r="A354" s="2">
        <v>45182</v>
      </c>
      <c r="B354" s="3">
        <v>109.09690000000001</v>
      </c>
    </row>
    <row r="355" spans="1:2" x14ac:dyDescent="0.3">
      <c r="A355" s="2">
        <v>45181</v>
      </c>
      <c r="B355" s="3">
        <v>109.2334</v>
      </c>
    </row>
    <row r="356" spans="1:2" x14ac:dyDescent="0.3">
      <c r="A356" s="2">
        <v>45180</v>
      </c>
      <c r="B356" s="3">
        <v>109.22499999999999</v>
      </c>
    </row>
    <row r="357" spans="1:2" x14ac:dyDescent="0.3">
      <c r="A357" s="2">
        <v>45177</v>
      </c>
      <c r="B357" s="3">
        <v>109.2744</v>
      </c>
    </row>
    <row r="358" spans="1:2" x14ac:dyDescent="0.3">
      <c r="A358" s="2">
        <v>45176</v>
      </c>
      <c r="B358" s="3">
        <v>109.0976</v>
      </c>
    </row>
    <row r="359" spans="1:2" x14ac:dyDescent="0.3">
      <c r="A359" s="2">
        <v>45175</v>
      </c>
      <c r="B359" s="3">
        <v>108.9448</v>
      </c>
    </row>
    <row r="360" spans="1:2" x14ac:dyDescent="0.3">
      <c r="A360" s="2">
        <v>45174</v>
      </c>
      <c r="B360" s="3">
        <v>109.2295</v>
      </c>
    </row>
    <row r="361" spans="1:2" x14ac:dyDescent="0.3">
      <c r="A361" s="2">
        <v>45173</v>
      </c>
      <c r="B361" s="3">
        <v>109.3253</v>
      </c>
    </row>
    <row r="362" spans="1:2" x14ac:dyDescent="0.3">
      <c r="A362" s="2">
        <v>45170</v>
      </c>
      <c r="B362" s="3">
        <v>109.50920000000001</v>
      </c>
    </row>
    <row r="363" spans="1:2" x14ac:dyDescent="0.3">
      <c r="A363" s="2">
        <v>45169</v>
      </c>
      <c r="B363" s="3">
        <v>109.71729999999999</v>
      </c>
    </row>
    <row r="364" spans="1:2" x14ac:dyDescent="0.3">
      <c r="A364" s="2">
        <v>45168</v>
      </c>
      <c r="B364" s="3">
        <v>109.29340000000001</v>
      </c>
    </row>
    <row r="365" spans="1:2" x14ac:dyDescent="0.3">
      <c r="A365" s="2">
        <v>45167</v>
      </c>
      <c r="B365" s="3">
        <v>109.34350000000001</v>
      </c>
    </row>
    <row r="366" spans="1:2" x14ac:dyDescent="0.3">
      <c r="A366" s="2">
        <v>45166</v>
      </c>
      <c r="B366" s="3">
        <v>109.0812</v>
      </c>
    </row>
    <row r="367" spans="1:2" x14ac:dyDescent="0.3">
      <c r="A367" s="2">
        <v>45163</v>
      </c>
      <c r="B367" s="3">
        <v>109.1724</v>
      </c>
    </row>
    <row r="368" spans="1:2" x14ac:dyDescent="0.3">
      <c r="A368" s="2">
        <v>45162</v>
      </c>
      <c r="B368" s="3">
        <v>109.4174</v>
      </c>
    </row>
    <row r="369" spans="1:2" x14ac:dyDescent="0.3">
      <c r="A369" s="2">
        <v>45161</v>
      </c>
      <c r="B369" s="3">
        <v>109.39109999999999</v>
      </c>
    </row>
    <row r="370" spans="1:2" x14ac:dyDescent="0.3">
      <c r="A370" s="2">
        <v>45160</v>
      </c>
      <c r="B370" s="3">
        <v>108.7884</v>
      </c>
    </row>
    <row r="371" spans="1:2" x14ac:dyDescent="0.3">
      <c r="A371" s="2">
        <v>45159</v>
      </c>
      <c r="B371" s="3">
        <v>108.608</v>
      </c>
    </row>
    <row r="372" spans="1:2" x14ac:dyDescent="0.3">
      <c r="A372" s="2">
        <v>45156</v>
      </c>
      <c r="B372" s="3">
        <v>108.9551</v>
      </c>
    </row>
    <row r="373" spans="1:2" x14ac:dyDescent="0.3">
      <c r="A373" s="2">
        <v>45155</v>
      </c>
      <c r="B373" s="3">
        <v>108.7072</v>
      </c>
    </row>
    <row r="374" spans="1:2" x14ac:dyDescent="0.3">
      <c r="A374" s="2">
        <v>45154</v>
      </c>
      <c r="B374" s="3">
        <v>108.9156</v>
      </c>
    </row>
    <row r="375" spans="1:2" x14ac:dyDescent="0.3">
      <c r="A375" s="2">
        <v>45153</v>
      </c>
      <c r="B375" s="3">
        <v>108.8087</v>
      </c>
    </row>
    <row r="376" spans="1:2" x14ac:dyDescent="0.3">
      <c r="A376" s="2">
        <v>45152</v>
      </c>
      <c r="B376" s="3">
        <v>109.0157</v>
      </c>
    </row>
    <row r="377" spans="1:2" x14ac:dyDescent="0.3">
      <c r="A377" s="2">
        <v>45149</v>
      </c>
      <c r="B377" s="3">
        <v>109.0998</v>
      </c>
    </row>
    <row r="378" spans="1:2" x14ac:dyDescent="0.3">
      <c r="A378" s="2">
        <v>45148</v>
      </c>
      <c r="B378" s="3">
        <v>109.473</v>
      </c>
    </row>
    <row r="379" spans="1:2" x14ac:dyDescent="0.3">
      <c r="A379" s="2">
        <v>45147</v>
      </c>
      <c r="B379" s="3">
        <v>109.6336</v>
      </c>
    </row>
    <row r="380" spans="1:2" x14ac:dyDescent="0.3">
      <c r="A380" s="2">
        <v>45146</v>
      </c>
      <c r="B380" s="3">
        <v>109.7679</v>
      </c>
    </row>
    <row r="381" spans="1:2" x14ac:dyDescent="0.3">
      <c r="A381" s="2">
        <v>45145</v>
      </c>
      <c r="B381" s="3">
        <v>109.337</v>
      </c>
    </row>
    <row r="382" spans="1:2" x14ac:dyDescent="0.3">
      <c r="A382" s="2">
        <v>45142</v>
      </c>
      <c r="B382" s="3">
        <v>109.3051</v>
      </c>
    </row>
    <row r="383" spans="1:2" x14ac:dyDescent="0.3">
      <c r="A383" s="2">
        <v>45141</v>
      </c>
      <c r="B383" s="3">
        <v>109.29600000000001</v>
      </c>
    </row>
    <row r="384" spans="1:2" x14ac:dyDescent="0.3">
      <c r="A384" s="2">
        <v>45140</v>
      </c>
      <c r="B384" s="3">
        <v>109.45350000000001</v>
      </c>
    </row>
    <row r="385" spans="1:2" x14ac:dyDescent="0.3">
      <c r="A385" s="2">
        <v>45139</v>
      </c>
      <c r="B385" s="3">
        <v>109.325</v>
      </c>
    </row>
    <row r="386" spans="1:2" x14ac:dyDescent="0.3">
      <c r="A386" s="2">
        <v>45138</v>
      </c>
      <c r="B386" s="3">
        <v>109.5441</v>
      </c>
    </row>
    <row r="387" spans="1:2" x14ac:dyDescent="0.3">
      <c r="A387" s="2">
        <v>45135</v>
      </c>
      <c r="B387" s="3">
        <v>109.4366</v>
      </c>
    </row>
    <row r="388" spans="1:2" x14ac:dyDescent="0.3">
      <c r="A388" s="2">
        <v>45134</v>
      </c>
      <c r="B388" s="3">
        <v>109.3308</v>
      </c>
    </row>
    <row r="389" spans="1:2" x14ac:dyDescent="0.3">
      <c r="A389" s="2">
        <v>45133</v>
      </c>
      <c r="B389" s="3">
        <v>109.1664</v>
      </c>
    </row>
    <row r="390" spans="1:2" x14ac:dyDescent="0.3">
      <c r="A390" s="2">
        <v>45132</v>
      </c>
      <c r="B390" s="3">
        <v>109.41589999999999</v>
      </c>
    </row>
    <row r="391" spans="1:2" x14ac:dyDescent="0.3">
      <c r="A391" s="2">
        <v>45131</v>
      </c>
      <c r="B391" s="3">
        <v>109.4807</v>
      </c>
    </row>
    <row r="392" spans="1:2" x14ac:dyDescent="0.3">
      <c r="A392" s="2">
        <v>45128</v>
      </c>
      <c r="B392" s="3">
        <v>109.259</v>
      </c>
    </row>
    <row r="393" spans="1:2" x14ac:dyDescent="0.3">
      <c r="A393" s="2">
        <v>45127</v>
      </c>
      <c r="B393" s="3">
        <v>109.1039</v>
      </c>
    </row>
    <row r="394" spans="1:2" x14ac:dyDescent="0.3">
      <c r="A394" s="2">
        <v>45126</v>
      </c>
      <c r="B394" s="3">
        <v>109.40649999999999</v>
      </c>
    </row>
    <row r="395" spans="1:2" x14ac:dyDescent="0.3">
      <c r="A395" s="2">
        <v>45125</v>
      </c>
      <c r="B395" s="3">
        <v>109.5021</v>
      </c>
    </row>
    <row r="396" spans="1:2" x14ac:dyDescent="0.3">
      <c r="A396" s="2">
        <v>45124</v>
      </c>
      <c r="B396" s="3">
        <v>108.956</v>
      </c>
    </row>
    <row r="397" spans="1:2" x14ac:dyDescent="0.3">
      <c r="A397" s="2">
        <v>45121</v>
      </c>
      <c r="B397" s="3">
        <v>108.90730000000001</v>
      </c>
    </row>
    <row r="398" spans="1:2" x14ac:dyDescent="0.3">
      <c r="A398" s="2">
        <v>45120</v>
      </c>
      <c r="B398" s="3">
        <v>108.9499</v>
      </c>
    </row>
    <row r="399" spans="1:2" x14ac:dyDescent="0.3">
      <c r="A399" s="2">
        <v>45119</v>
      </c>
      <c r="B399" s="3">
        <v>108.4961</v>
      </c>
    </row>
    <row r="400" spans="1:2" x14ac:dyDescent="0.3">
      <c r="A400" s="2">
        <v>45118</v>
      </c>
      <c r="B400" s="3">
        <v>107.91889999999999</v>
      </c>
    </row>
    <row r="401" spans="1:2" x14ac:dyDescent="0.3">
      <c r="A401" s="2">
        <v>45117</v>
      </c>
      <c r="B401" s="3">
        <v>107.90309999999999</v>
      </c>
    </row>
    <row r="402" spans="1:2" x14ac:dyDescent="0.3">
      <c r="A402" s="2">
        <v>45114</v>
      </c>
      <c r="B402" s="3">
        <v>107.9212</v>
      </c>
    </row>
    <row r="403" spans="1:2" x14ac:dyDescent="0.3">
      <c r="A403" s="2">
        <v>45113</v>
      </c>
      <c r="B403" s="3">
        <v>107.8259</v>
      </c>
    </row>
    <row r="404" spans="1:2" x14ac:dyDescent="0.3">
      <c r="A404" s="2">
        <v>45112</v>
      </c>
      <c r="B404" s="3">
        <v>108.4722</v>
      </c>
    </row>
    <row r="405" spans="1:2" x14ac:dyDescent="0.3">
      <c r="A405" s="2">
        <v>45111</v>
      </c>
      <c r="B405" s="3">
        <v>108.4402</v>
      </c>
    </row>
    <row r="406" spans="1:2" x14ac:dyDescent="0.3">
      <c r="A406" s="2">
        <v>45110</v>
      </c>
      <c r="B406" s="3">
        <v>108.3336</v>
      </c>
    </row>
    <row r="407" spans="1:2" x14ac:dyDescent="0.3">
      <c r="A407" s="2">
        <v>45107</v>
      </c>
      <c r="B407" s="3">
        <v>108.4028</v>
      </c>
    </row>
    <row r="408" spans="1:2" x14ac:dyDescent="0.3">
      <c r="A408" s="2">
        <v>45106</v>
      </c>
      <c r="B408" s="3">
        <v>108.34099999999999</v>
      </c>
    </row>
    <row r="409" spans="1:2" x14ac:dyDescent="0.3">
      <c r="A409" s="2">
        <v>45105</v>
      </c>
      <c r="B409" s="3">
        <v>108.6932</v>
      </c>
    </row>
    <row r="410" spans="1:2" x14ac:dyDescent="0.3">
      <c r="A410" s="2">
        <v>45104</v>
      </c>
      <c r="B410" s="3">
        <v>108.47969999999999</v>
      </c>
    </row>
    <row r="411" spans="1:2" x14ac:dyDescent="0.3">
      <c r="A411" s="2">
        <v>45103</v>
      </c>
      <c r="B411" s="3">
        <v>108.8164</v>
      </c>
    </row>
    <row r="412" spans="1:2" x14ac:dyDescent="0.3">
      <c r="A412" s="2">
        <v>45100</v>
      </c>
      <c r="B412" s="3">
        <v>108.6534</v>
      </c>
    </row>
    <row r="413" spans="1:2" x14ac:dyDescent="0.3">
      <c r="A413" s="2">
        <v>45099</v>
      </c>
      <c r="B413" s="3">
        <v>108.05800000000001</v>
      </c>
    </row>
    <row r="414" spans="1:2" x14ac:dyDescent="0.3">
      <c r="A414" s="2">
        <v>45098</v>
      </c>
      <c r="B414" s="3">
        <v>108.4233</v>
      </c>
    </row>
    <row r="415" spans="1:2" x14ac:dyDescent="0.3">
      <c r="A415" s="2">
        <v>45097</v>
      </c>
      <c r="B415" s="3">
        <v>108.5877</v>
      </c>
    </row>
    <row r="416" spans="1:2" x14ac:dyDescent="0.3">
      <c r="A416" s="2">
        <v>45096</v>
      </c>
      <c r="B416" s="3">
        <v>108.12520000000001</v>
      </c>
    </row>
    <row r="417" spans="1:2" x14ac:dyDescent="0.3">
      <c r="A417" s="2">
        <v>45093</v>
      </c>
      <c r="B417" s="3">
        <v>108.3151</v>
      </c>
    </row>
    <row r="418" spans="1:2" x14ac:dyDescent="0.3">
      <c r="A418" s="2">
        <v>45092</v>
      </c>
      <c r="B418" s="3">
        <v>108.10429999999999</v>
      </c>
    </row>
    <row r="419" spans="1:2" x14ac:dyDescent="0.3">
      <c r="A419" s="2">
        <v>45091</v>
      </c>
      <c r="B419" s="3">
        <v>108.4845</v>
      </c>
    </row>
    <row r="420" spans="1:2" x14ac:dyDescent="0.3">
      <c r="A420" s="2">
        <v>45090</v>
      </c>
      <c r="B420" s="3">
        <v>108.5793</v>
      </c>
    </row>
    <row r="421" spans="1:2" x14ac:dyDescent="0.3">
      <c r="A421" s="2">
        <v>45089</v>
      </c>
      <c r="B421" s="3">
        <v>108.78959999999999</v>
      </c>
    </row>
    <row r="422" spans="1:2" x14ac:dyDescent="0.3">
      <c r="A422" s="2">
        <v>45086</v>
      </c>
      <c r="B422" s="3">
        <v>108.6832</v>
      </c>
    </row>
    <row r="423" spans="1:2" x14ac:dyDescent="0.3">
      <c r="A423" s="2">
        <v>45085</v>
      </c>
      <c r="B423" s="3">
        <v>108.4787</v>
      </c>
    </row>
    <row r="424" spans="1:2" x14ac:dyDescent="0.3">
      <c r="A424" s="2">
        <v>45084</v>
      </c>
      <c r="B424" s="3">
        <v>108.3124</v>
      </c>
    </row>
    <row r="425" spans="1:2" x14ac:dyDescent="0.3">
      <c r="A425" s="2">
        <v>45083</v>
      </c>
      <c r="B425" s="3">
        <v>108.53230000000001</v>
      </c>
    </row>
    <row r="426" spans="1:2" x14ac:dyDescent="0.3">
      <c r="A426" s="2">
        <v>45082</v>
      </c>
      <c r="B426" s="3">
        <v>108.4722</v>
      </c>
    </row>
    <row r="427" spans="1:2" x14ac:dyDescent="0.3">
      <c r="A427" s="2">
        <v>45079</v>
      </c>
      <c r="B427" s="3">
        <v>108.73569999999999</v>
      </c>
    </row>
    <row r="428" spans="1:2" x14ac:dyDescent="0.3">
      <c r="A428" s="2">
        <v>45078</v>
      </c>
      <c r="B428" s="3">
        <v>108.9803</v>
      </c>
    </row>
    <row r="429" spans="1:2" x14ac:dyDescent="0.3">
      <c r="A429" s="2">
        <v>45077</v>
      </c>
      <c r="B429" s="3">
        <v>108.8991</v>
      </c>
    </row>
    <row r="430" spans="1:2" x14ac:dyDescent="0.3">
      <c r="A430" s="2">
        <v>45076</v>
      </c>
      <c r="B430" s="3">
        <v>108.5622</v>
      </c>
    </row>
    <row r="431" spans="1:2" x14ac:dyDescent="0.3">
      <c r="A431" s="2">
        <v>45075</v>
      </c>
      <c r="B431" s="3">
        <v>108.0557</v>
      </c>
    </row>
    <row r="432" spans="1:2" x14ac:dyDescent="0.3">
      <c r="A432" s="2">
        <v>45072</v>
      </c>
      <c r="B432" s="3">
        <v>107.6408</v>
      </c>
    </row>
    <row r="433" spans="1:2" x14ac:dyDescent="0.3">
      <c r="A433" s="2">
        <v>45071</v>
      </c>
      <c r="B433" s="3">
        <v>107.8484</v>
      </c>
    </row>
    <row r="434" spans="1:2" x14ac:dyDescent="0.3">
      <c r="A434" s="2">
        <v>45070</v>
      </c>
      <c r="B434" s="3">
        <v>108.0117</v>
      </c>
    </row>
    <row r="435" spans="1:2" x14ac:dyDescent="0.3">
      <c r="A435" s="2">
        <v>45069</v>
      </c>
      <c r="B435" s="3">
        <v>108.02419999999999</v>
      </c>
    </row>
    <row r="436" spans="1:2" x14ac:dyDescent="0.3">
      <c r="A436" s="2">
        <v>45068</v>
      </c>
      <c r="B436" s="3">
        <v>108.02</v>
      </c>
    </row>
    <row r="437" spans="1:2" x14ac:dyDescent="0.3">
      <c r="A437" s="2">
        <v>45065</v>
      </c>
      <c r="B437" s="3">
        <v>108.1009</v>
      </c>
    </row>
    <row r="438" spans="1:2" x14ac:dyDescent="0.3">
      <c r="A438" s="2">
        <v>45064</v>
      </c>
      <c r="B438" s="3">
        <v>107.9251</v>
      </c>
    </row>
    <row r="439" spans="1:2" x14ac:dyDescent="0.3">
      <c r="A439" s="2">
        <v>45063</v>
      </c>
      <c r="B439" s="3">
        <v>108.2771</v>
      </c>
    </row>
    <row r="440" spans="1:2" x14ac:dyDescent="0.3">
      <c r="A440" s="2">
        <v>45062</v>
      </c>
      <c r="B440" s="3">
        <v>108.44889999999999</v>
      </c>
    </row>
    <row r="441" spans="1:2" x14ac:dyDescent="0.3">
      <c r="A441" s="2">
        <v>45061</v>
      </c>
      <c r="B441" s="3">
        <v>108.77500000000001</v>
      </c>
    </row>
    <row r="442" spans="1:2" x14ac:dyDescent="0.3">
      <c r="A442" s="2">
        <v>45058</v>
      </c>
      <c r="B442" s="3">
        <v>108.9405</v>
      </c>
    </row>
    <row r="443" spans="1:2" x14ac:dyDescent="0.3">
      <c r="A443" s="2">
        <v>45057</v>
      </c>
      <c r="B443" s="3">
        <v>109.098</v>
      </c>
    </row>
    <row r="444" spans="1:2" x14ac:dyDescent="0.3">
      <c r="A444" s="2">
        <v>45056</v>
      </c>
      <c r="B444" s="3">
        <v>108.8355</v>
      </c>
    </row>
    <row r="445" spans="1:2" x14ac:dyDescent="0.3">
      <c r="A445" s="2">
        <v>45055</v>
      </c>
      <c r="B445" s="3">
        <v>108.622</v>
      </c>
    </row>
    <row r="446" spans="1:2" x14ac:dyDescent="0.3">
      <c r="A446" s="2">
        <v>45054</v>
      </c>
      <c r="B446" s="3">
        <v>108.6876</v>
      </c>
    </row>
    <row r="447" spans="1:2" x14ac:dyDescent="0.3">
      <c r="A447" s="2">
        <v>45051</v>
      </c>
      <c r="B447" s="3">
        <v>108.8274</v>
      </c>
    </row>
    <row r="448" spans="1:2" x14ac:dyDescent="0.3">
      <c r="A448" s="2">
        <v>45050</v>
      </c>
      <c r="B448" s="3">
        <v>109.1932</v>
      </c>
    </row>
    <row r="449" spans="1:2" x14ac:dyDescent="0.3">
      <c r="A449" s="2">
        <v>45049</v>
      </c>
      <c r="B449" s="3">
        <v>108.91289999999999</v>
      </c>
    </row>
    <row r="450" spans="1:2" x14ac:dyDescent="0.3">
      <c r="A450" s="2">
        <v>45048</v>
      </c>
      <c r="B450" s="3">
        <v>109.0146</v>
      </c>
    </row>
    <row r="451" spans="1:2" x14ac:dyDescent="0.3">
      <c r="A451" s="2">
        <v>45047</v>
      </c>
      <c r="B451" s="3">
        <v>108.7315</v>
      </c>
    </row>
    <row r="452" spans="1:2" x14ac:dyDescent="0.3">
      <c r="A452" s="2">
        <v>45044</v>
      </c>
      <c r="B452" s="3">
        <v>108.72580000000001</v>
      </c>
    </row>
    <row r="453" spans="1:2" x14ac:dyDescent="0.3">
      <c r="A453" s="2">
        <v>45043</v>
      </c>
      <c r="B453" s="3">
        <v>108.0561</v>
      </c>
    </row>
    <row r="454" spans="1:2" x14ac:dyDescent="0.3">
      <c r="A454" s="2">
        <v>45042</v>
      </c>
      <c r="B454" s="3">
        <v>108.32850000000001</v>
      </c>
    </row>
    <row r="455" spans="1:2" x14ac:dyDescent="0.3">
      <c r="A455" s="2">
        <v>45041</v>
      </c>
      <c r="B455" s="3">
        <v>108.4573</v>
      </c>
    </row>
    <row r="456" spans="1:2" x14ac:dyDescent="0.3">
      <c r="A456" s="2">
        <v>45040</v>
      </c>
      <c r="B456" s="3">
        <v>107.9597</v>
      </c>
    </row>
    <row r="457" spans="1:2" x14ac:dyDescent="0.3">
      <c r="A457" s="2">
        <v>45037</v>
      </c>
      <c r="B457" s="3">
        <v>107.9443</v>
      </c>
    </row>
    <row r="458" spans="1:2" x14ac:dyDescent="0.3">
      <c r="A458" s="2">
        <v>45036</v>
      </c>
      <c r="B458" s="3">
        <v>108.0913</v>
      </c>
    </row>
    <row r="459" spans="1:2" x14ac:dyDescent="0.3">
      <c r="A459" s="2">
        <v>45035</v>
      </c>
      <c r="B459" s="3">
        <v>107.88</v>
      </c>
    </row>
    <row r="460" spans="1:2" x14ac:dyDescent="0.3">
      <c r="A460" s="2">
        <v>45034</v>
      </c>
      <c r="B460" s="3">
        <v>108.13890000000001</v>
      </c>
    </row>
    <row r="461" spans="1:2" x14ac:dyDescent="0.3">
      <c r="A461" s="2">
        <v>45033</v>
      </c>
      <c r="B461" s="3">
        <v>107.883</v>
      </c>
    </row>
    <row r="462" spans="1:2" x14ac:dyDescent="0.3">
      <c r="A462" s="2">
        <v>45030</v>
      </c>
      <c r="B462" s="3">
        <v>107.9389</v>
      </c>
    </row>
    <row r="463" spans="1:2" x14ac:dyDescent="0.3">
      <c r="A463" s="2">
        <v>45029</v>
      </c>
      <c r="B463" s="3">
        <v>108.11199999999999</v>
      </c>
    </row>
    <row r="464" spans="1:2" x14ac:dyDescent="0.3">
      <c r="A464" s="2">
        <v>45028</v>
      </c>
      <c r="B464" s="3">
        <v>108.0021</v>
      </c>
    </row>
    <row r="465" spans="1:2" x14ac:dyDescent="0.3">
      <c r="A465" s="2">
        <v>45027</v>
      </c>
      <c r="B465" s="3">
        <v>108.24379999999999</v>
      </c>
    </row>
    <row r="466" spans="1:2" x14ac:dyDescent="0.3">
      <c r="A466" s="2">
        <v>45022</v>
      </c>
      <c r="B466" s="3">
        <v>108.8116</v>
      </c>
    </row>
    <row r="467" spans="1:2" x14ac:dyDescent="0.3">
      <c r="A467" s="2">
        <v>45021</v>
      </c>
      <c r="B467" s="3">
        <v>108.8597</v>
      </c>
    </row>
    <row r="468" spans="1:2" x14ac:dyDescent="0.3">
      <c r="A468" s="2">
        <v>45020</v>
      </c>
      <c r="B468" s="3">
        <v>108.48099999999999</v>
      </c>
    </row>
    <row r="469" spans="1:2" x14ac:dyDescent="0.3">
      <c r="A469" s="2">
        <v>45019</v>
      </c>
      <c r="B469" s="3">
        <v>108.4385</v>
      </c>
    </row>
    <row r="470" spans="1:2" x14ac:dyDescent="0.3">
      <c r="A470" s="2">
        <v>45016</v>
      </c>
      <c r="B470" s="3">
        <v>107.9468</v>
      </c>
    </row>
    <row r="471" spans="1:2" x14ac:dyDescent="0.3">
      <c r="A471" s="2">
        <v>45015</v>
      </c>
      <c r="B471" s="3">
        <v>107.5351</v>
      </c>
    </row>
    <row r="472" spans="1:2" x14ac:dyDescent="0.3">
      <c r="A472" s="2">
        <v>45014</v>
      </c>
      <c r="B472" s="3">
        <v>107.5539</v>
      </c>
    </row>
    <row r="473" spans="1:2" x14ac:dyDescent="0.3">
      <c r="A473" s="2">
        <v>45013</v>
      </c>
      <c r="B473" s="3">
        <v>107.52849999999999</v>
      </c>
    </row>
    <row r="474" spans="1:2" x14ac:dyDescent="0.3">
      <c r="A474" s="2">
        <v>45012</v>
      </c>
      <c r="B474" s="3">
        <v>107.8848</v>
      </c>
    </row>
    <row r="475" spans="1:2" x14ac:dyDescent="0.3">
      <c r="A475" s="2">
        <v>45009</v>
      </c>
      <c r="B475" s="3">
        <v>108.244</v>
      </c>
    </row>
    <row r="476" spans="1:2" x14ac:dyDescent="0.3">
      <c r="A476" s="2">
        <v>45008</v>
      </c>
      <c r="B476" s="3">
        <v>108.20010000000001</v>
      </c>
    </row>
    <row r="477" spans="1:2" x14ac:dyDescent="0.3">
      <c r="A477" s="2">
        <v>45007</v>
      </c>
      <c r="B477" s="3">
        <v>107.54559999999999</v>
      </c>
    </row>
    <row r="478" spans="1:2" x14ac:dyDescent="0.3">
      <c r="A478" s="2">
        <v>45006</v>
      </c>
      <c r="B478" s="3">
        <v>107.5534</v>
      </c>
    </row>
    <row r="479" spans="1:2" x14ac:dyDescent="0.3">
      <c r="A479" s="2">
        <v>45005</v>
      </c>
      <c r="B479" s="3">
        <v>107.4862</v>
      </c>
    </row>
    <row r="480" spans="1:2" x14ac:dyDescent="0.3">
      <c r="A480" s="2">
        <v>45002</v>
      </c>
      <c r="B480" s="3">
        <v>107.7594</v>
      </c>
    </row>
    <row r="481" spans="1:2" x14ac:dyDescent="0.3">
      <c r="A481" s="2">
        <v>45001</v>
      </c>
      <c r="B481" s="3">
        <v>107.229</v>
      </c>
    </row>
    <row r="482" spans="1:2" x14ac:dyDescent="0.3">
      <c r="A482" s="2">
        <v>45000</v>
      </c>
      <c r="B482" s="3">
        <v>107.9409</v>
      </c>
    </row>
    <row r="483" spans="1:2" x14ac:dyDescent="0.3">
      <c r="A483" s="2">
        <v>44999</v>
      </c>
      <c r="B483" s="3">
        <v>106.83920000000001</v>
      </c>
    </row>
    <row r="484" spans="1:2" x14ac:dyDescent="0.3">
      <c r="A484" s="2">
        <v>44998</v>
      </c>
      <c r="B484" s="3">
        <v>107.9699</v>
      </c>
    </row>
    <row r="485" spans="1:2" x14ac:dyDescent="0.3">
      <c r="A485" s="2">
        <v>44995</v>
      </c>
      <c r="B485" s="3">
        <v>107.38630000000001</v>
      </c>
    </row>
    <row r="486" spans="1:2" x14ac:dyDescent="0.3">
      <c r="A486" s="2">
        <v>44994</v>
      </c>
      <c r="B486" s="3">
        <v>106.7099</v>
      </c>
    </row>
    <row r="487" spans="1:2" x14ac:dyDescent="0.3">
      <c r="A487" s="2">
        <v>44993</v>
      </c>
      <c r="B487" s="3">
        <v>106.6815</v>
      </c>
    </row>
    <row r="488" spans="1:2" x14ac:dyDescent="0.3">
      <c r="A488" s="2">
        <v>44992</v>
      </c>
      <c r="B488" s="3">
        <v>106.5313</v>
      </c>
    </row>
    <row r="489" spans="1:2" x14ac:dyDescent="0.3">
      <c r="A489" s="2">
        <v>44991</v>
      </c>
      <c r="B489" s="3">
        <v>106.44540000000001</v>
      </c>
    </row>
    <row r="490" spans="1:2" x14ac:dyDescent="0.3">
      <c r="A490" s="2">
        <v>44988</v>
      </c>
      <c r="B490" s="3">
        <v>106.4336</v>
      </c>
    </row>
    <row r="491" spans="1:2" x14ac:dyDescent="0.3">
      <c r="A491" s="2">
        <v>44987</v>
      </c>
      <c r="B491" s="3">
        <v>106.4704</v>
      </c>
    </row>
    <row r="492" spans="1:2" x14ac:dyDescent="0.3">
      <c r="A492" s="2">
        <v>44986</v>
      </c>
      <c r="B492" s="3">
        <v>106.5561</v>
      </c>
    </row>
    <row r="493" spans="1:2" x14ac:dyDescent="0.3">
      <c r="A493" s="2">
        <v>44985</v>
      </c>
      <c r="B493" s="3">
        <v>106.9442</v>
      </c>
    </row>
    <row r="494" spans="1:2" x14ac:dyDescent="0.3">
      <c r="A494" s="2">
        <v>44984</v>
      </c>
      <c r="B494" s="3">
        <v>107.2778</v>
      </c>
    </row>
    <row r="495" spans="1:2" x14ac:dyDescent="0.3">
      <c r="A495" s="2">
        <v>44981</v>
      </c>
      <c r="B495" s="3">
        <v>107.43210000000001</v>
      </c>
    </row>
    <row r="496" spans="1:2" x14ac:dyDescent="0.3">
      <c r="A496" s="2">
        <v>44980</v>
      </c>
      <c r="B496" s="3">
        <v>107.8098</v>
      </c>
    </row>
    <row r="497" spans="1:2" x14ac:dyDescent="0.3">
      <c r="A497" s="2">
        <v>44979</v>
      </c>
      <c r="B497" s="3">
        <v>107.6451</v>
      </c>
    </row>
    <row r="498" spans="1:2" x14ac:dyDescent="0.3">
      <c r="A498" s="2">
        <v>44978</v>
      </c>
      <c r="B498" s="3">
        <v>107.59910000000001</v>
      </c>
    </row>
    <row r="499" spans="1:2" x14ac:dyDescent="0.3">
      <c r="A499" s="2">
        <v>44977</v>
      </c>
      <c r="B499" s="3">
        <v>108.06270000000001</v>
      </c>
    </row>
    <row r="500" spans="1:2" x14ac:dyDescent="0.3">
      <c r="A500" s="2">
        <v>44974</v>
      </c>
      <c r="B500" s="3">
        <v>108.0928</v>
      </c>
    </row>
    <row r="501" spans="1:2" x14ac:dyDescent="0.3">
      <c r="A501" s="2">
        <v>44973</v>
      </c>
      <c r="B501" s="3">
        <v>108.0138</v>
      </c>
    </row>
    <row r="502" spans="1:2" x14ac:dyDescent="0.3">
      <c r="A502" s="2">
        <v>44972</v>
      </c>
      <c r="B502" s="3">
        <v>108.0954</v>
      </c>
    </row>
    <row r="503" spans="1:2" x14ac:dyDescent="0.3">
      <c r="A503" s="2">
        <v>44971</v>
      </c>
      <c r="B503" s="3">
        <v>108.25749999999999</v>
      </c>
    </row>
    <row r="504" spans="1:2" x14ac:dyDescent="0.3">
      <c r="A504" s="2">
        <v>44970</v>
      </c>
      <c r="B504" s="3">
        <v>108.5626</v>
      </c>
    </row>
    <row r="505" spans="1:2" x14ac:dyDescent="0.3">
      <c r="A505" s="2">
        <v>44967</v>
      </c>
      <c r="B505" s="3">
        <v>108.68170000000001</v>
      </c>
    </row>
    <row r="506" spans="1:2" x14ac:dyDescent="0.3">
      <c r="A506" s="2">
        <v>44966</v>
      </c>
      <c r="B506" s="3">
        <v>109.09950000000001</v>
      </c>
    </row>
    <row r="507" spans="1:2" x14ac:dyDescent="0.3">
      <c r="A507" s="2">
        <v>44965</v>
      </c>
      <c r="B507" s="3">
        <v>108.881</v>
      </c>
    </row>
    <row r="508" spans="1:2" x14ac:dyDescent="0.3">
      <c r="A508" s="2">
        <v>44964</v>
      </c>
      <c r="B508" s="3">
        <v>109.196</v>
      </c>
    </row>
    <row r="509" spans="1:2" x14ac:dyDescent="0.3">
      <c r="A509" s="2">
        <v>44963</v>
      </c>
      <c r="B509" s="3">
        <v>109.26560000000001</v>
      </c>
    </row>
    <row r="510" spans="1:2" x14ac:dyDescent="0.3">
      <c r="A510" s="2">
        <v>44960</v>
      </c>
      <c r="B510" s="3">
        <v>109.6534</v>
      </c>
    </row>
    <row r="511" spans="1:2" x14ac:dyDescent="0.3">
      <c r="A511" s="2">
        <v>44959</v>
      </c>
      <c r="B511" s="3">
        <v>110.1551</v>
      </c>
    </row>
    <row r="512" spans="1:2" x14ac:dyDescent="0.3">
      <c r="A512" s="2">
        <v>44958</v>
      </c>
      <c r="B512" s="3">
        <v>108.58199999999999</v>
      </c>
    </row>
    <row r="513" spans="1:2" x14ac:dyDescent="0.3">
      <c r="A513" s="2">
        <v>44957</v>
      </c>
      <c r="B513" s="3">
        <v>108.5752</v>
      </c>
    </row>
    <row r="514" spans="1:2" x14ac:dyDescent="0.3">
      <c r="A514" s="2">
        <v>44956</v>
      </c>
      <c r="B514" s="3">
        <v>108.4567</v>
      </c>
    </row>
    <row r="515" spans="1:2" x14ac:dyDescent="0.3">
      <c r="A515" s="2">
        <v>44953</v>
      </c>
      <c r="B515" s="3">
        <v>108.7993</v>
      </c>
    </row>
    <row r="516" spans="1:2" x14ac:dyDescent="0.3">
      <c r="A516" s="2">
        <v>44952</v>
      </c>
      <c r="B516" s="3">
        <v>108.863</v>
      </c>
    </row>
    <row r="517" spans="1:2" x14ac:dyDescent="0.3">
      <c r="A517" s="2">
        <v>44951</v>
      </c>
      <c r="B517" s="3">
        <v>109.0209</v>
      </c>
    </row>
    <row r="518" spans="1:2" x14ac:dyDescent="0.3">
      <c r="A518" s="2">
        <v>44950</v>
      </c>
      <c r="B518" s="3">
        <v>108.91249999999999</v>
      </c>
    </row>
    <row r="519" spans="1:2" x14ac:dyDescent="0.3">
      <c r="A519" s="2">
        <v>44949</v>
      </c>
      <c r="B519" s="3">
        <v>108.69880000000001</v>
      </c>
    </row>
    <row r="520" spans="1:2" x14ac:dyDescent="0.3">
      <c r="A520" s="2">
        <v>44946</v>
      </c>
      <c r="B520" s="3">
        <v>108.7443</v>
      </c>
    </row>
    <row r="521" spans="1:2" x14ac:dyDescent="0.3">
      <c r="A521" s="2">
        <v>44945</v>
      </c>
      <c r="B521" s="3">
        <v>109.1498</v>
      </c>
    </row>
    <row r="522" spans="1:2" x14ac:dyDescent="0.3">
      <c r="A522" s="2">
        <v>44944</v>
      </c>
      <c r="B522" s="3">
        <v>109.4616</v>
      </c>
    </row>
    <row r="523" spans="1:2" x14ac:dyDescent="0.3">
      <c r="A523" s="2">
        <v>44943</v>
      </c>
      <c r="B523" s="3">
        <v>109.0506</v>
      </c>
    </row>
    <row r="524" spans="1:2" x14ac:dyDescent="0.3">
      <c r="A524" s="2">
        <v>44942</v>
      </c>
      <c r="B524" s="3">
        <v>108.5504</v>
      </c>
    </row>
    <row r="525" spans="1:2" x14ac:dyDescent="0.3">
      <c r="A525" s="2">
        <v>44939</v>
      </c>
      <c r="B525" s="3">
        <v>108.4829</v>
      </c>
    </row>
    <row r="526" spans="1:2" x14ac:dyDescent="0.3">
      <c r="A526" s="2">
        <v>44938</v>
      </c>
      <c r="B526" s="3">
        <v>108.31319999999999</v>
      </c>
    </row>
    <row r="527" spans="1:2" x14ac:dyDescent="0.3">
      <c r="A527" s="2">
        <v>44937</v>
      </c>
      <c r="B527" s="3">
        <v>107.92489999999999</v>
      </c>
    </row>
    <row r="528" spans="1:2" x14ac:dyDescent="0.3">
      <c r="A528" s="2">
        <v>44936</v>
      </c>
      <c r="B528" s="3">
        <v>107.42489999999999</v>
      </c>
    </row>
    <row r="529" spans="1:2" x14ac:dyDescent="0.3">
      <c r="A529" s="2">
        <v>44935</v>
      </c>
      <c r="B529" s="3">
        <v>107.7174</v>
      </c>
    </row>
    <row r="530" spans="1:2" x14ac:dyDescent="0.3">
      <c r="A530" s="2">
        <v>44932</v>
      </c>
      <c r="B530" s="3">
        <v>107.7371</v>
      </c>
    </row>
    <row r="531" spans="1:2" x14ac:dyDescent="0.3">
      <c r="A531" s="2">
        <v>44931</v>
      </c>
      <c r="B531" s="3">
        <v>107.2145</v>
      </c>
    </row>
    <row r="532" spans="1:2" x14ac:dyDescent="0.3">
      <c r="A532" s="2">
        <v>44930</v>
      </c>
      <c r="B532" s="3">
        <v>107.4224</v>
      </c>
    </row>
    <row r="533" spans="1:2" x14ac:dyDescent="0.3">
      <c r="A533" s="2">
        <v>44929</v>
      </c>
      <c r="B533" s="3">
        <v>106.87860000000001</v>
      </c>
    </row>
    <row r="534" spans="1:2" x14ac:dyDescent="0.3">
      <c r="A534" s="2">
        <v>44925</v>
      </c>
      <c r="B534" s="3">
        <v>106.2394</v>
      </c>
    </row>
    <row r="535" spans="1:2" x14ac:dyDescent="0.3">
      <c r="A535" s="2">
        <v>44924</v>
      </c>
      <c r="B535" s="3">
        <v>106.5825</v>
      </c>
    </row>
    <row r="536" spans="1:2" x14ac:dyDescent="0.3">
      <c r="A536" s="2">
        <v>44923</v>
      </c>
      <c r="B536" s="3">
        <v>106.3976</v>
      </c>
    </row>
    <row r="537" spans="1:2" x14ac:dyDescent="0.3">
      <c r="A537" s="2">
        <v>44918</v>
      </c>
      <c r="B537" s="3">
        <v>106.75190000000001</v>
      </c>
    </row>
    <row r="538" spans="1:2" x14ac:dyDescent="0.3">
      <c r="A538" s="2">
        <v>44917</v>
      </c>
      <c r="B538" s="3">
        <v>106.97280000000001</v>
      </c>
    </row>
    <row r="539" spans="1:2" x14ac:dyDescent="0.3">
      <c r="A539" s="2">
        <v>44916</v>
      </c>
      <c r="B539" s="3">
        <v>107.13590000000001</v>
      </c>
    </row>
    <row r="540" spans="1:2" x14ac:dyDescent="0.3">
      <c r="A540" s="2">
        <v>44915</v>
      </c>
      <c r="B540" s="3">
        <v>107.1485</v>
      </c>
    </row>
    <row r="541" spans="1:2" x14ac:dyDescent="0.3">
      <c r="A541" s="2">
        <v>44914</v>
      </c>
      <c r="B541" s="3">
        <v>107.60129999999999</v>
      </c>
    </row>
    <row r="542" spans="1:2" x14ac:dyDescent="0.3">
      <c r="A542" s="2">
        <v>44911</v>
      </c>
      <c r="B542" s="3">
        <v>107.637</v>
      </c>
    </row>
    <row r="543" spans="1:2" x14ac:dyDescent="0.3">
      <c r="A543" s="2">
        <v>44910</v>
      </c>
      <c r="B543" s="3">
        <v>108.1524</v>
      </c>
    </row>
    <row r="544" spans="1:2" x14ac:dyDescent="0.3">
      <c r="A544" s="2">
        <v>44909</v>
      </c>
      <c r="B544" s="3">
        <v>109.05889999999999</v>
      </c>
    </row>
    <row r="545" spans="1:2" x14ac:dyDescent="0.3">
      <c r="A545" s="2">
        <v>44908</v>
      </c>
      <c r="B545" s="3">
        <v>109.05710000000001</v>
      </c>
    </row>
    <row r="546" spans="1:2" x14ac:dyDescent="0.3">
      <c r="A546" s="2">
        <v>44907</v>
      </c>
      <c r="B546" s="3">
        <v>108.73090000000001</v>
      </c>
    </row>
    <row r="547" spans="1:2" x14ac:dyDescent="0.3">
      <c r="A547" s="2">
        <v>44904</v>
      </c>
      <c r="B547" s="3">
        <v>108.7809</v>
      </c>
    </row>
    <row r="548" spans="1:2" x14ac:dyDescent="0.3">
      <c r="A548" s="2">
        <v>44903</v>
      </c>
      <c r="B548" s="3">
        <v>109.32810000000001</v>
      </c>
    </row>
    <row r="549" spans="1:2" x14ac:dyDescent="0.3">
      <c r="A549" s="2">
        <v>44902</v>
      </c>
      <c r="B549" s="3">
        <v>109.45</v>
      </c>
    </row>
    <row r="550" spans="1:2" x14ac:dyDescent="0.3">
      <c r="A550" s="2">
        <v>44901</v>
      </c>
      <c r="B550" s="3">
        <v>109.3455</v>
      </c>
    </row>
    <row r="551" spans="1:2" x14ac:dyDescent="0.3">
      <c r="A551" s="2">
        <v>44900</v>
      </c>
      <c r="B551" s="3">
        <v>108.9573</v>
      </c>
    </row>
    <row r="552" spans="1:2" x14ac:dyDescent="0.3">
      <c r="A552" s="2">
        <v>44897</v>
      </c>
      <c r="B552" s="3">
        <v>108.8246</v>
      </c>
    </row>
    <row r="553" spans="1:2" x14ac:dyDescent="0.3">
      <c r="A553" s="2">
        <v>44896</v>
      </c>
      <c r="B553" s="3">
        <v>108.9808</v>
      </c>
    </row>
    <row r="554" spans="1:2" x14ac:dyDescent="0.3">
      <c r="A554" s="2">
        <v>44895</v>
      </c>
      <c r="B554" s="3">
        <v>108.10429999999999</v>
      </c>
    </row>
    <row r="555" spans="1:2" x14ac:dyDescent="0.3">
      <c r="A555" s="2">
        <v>44894</v>
      </c>
      <c r="B555" s="3">
        <v>108.2516</v>
      </c>
    </row>
    <row r="556" spans="1:2" x14ac:dyDescent="0.3">
      <c r="A556" s="2">
        <v>44893</v>
      </c>
      <c r="B556" s="3">
        <v>107.8155</v>
      </c>
    </row>
    <row r="557" spans="1:2" x14ac:dyDescent="0.3">
      <c r="A557" s="2">
        <v>44890</v>
      </c>
      <c r="B557" s="3">
        <v>107.77419999999999</v>
      </c>
    </row>
    <row r="558" spans="1:2" x14ac:dyDescent="0.3">
      <c r="A558" s="2">
        <v>44889</v>
      </c>
      <c r="B558" s="3">
        <v>108.2336</v>
      </c>
    </row>
    <row r="559" spans="1:2" x14ac:dyDescent="0.3">
      <c r="A559" s="2">
        <v>44888</v>
      </c>
      <c r="B559" s="3">
        <v>107.7371</v>
      </c>
    </row>
    <row r="560" spans="1:2" x14ac:dyDescent="0.3">
      <c r="A560" s="2">
        <v>44887</v>
      </c>
      <c r="B560" s="3">
        <v>107.49290000000001</v>
      </c>
    </row>
    <row r="561" spans="1:2" x14ac:dyDescent="0.3">
      <c r="A561" s="2">
        <v>44886</v>
      </c>
      <c r="B561" s="3">
        <v>107.3706</v>
      </c>
    </row>
    <row r="562" spans="1:2" x14ac:dyDescent="0.3">
      <c r="A562" s="2">
        <v>44883</v>
      </c>
      <c r="B562" s="3">
        <v>107.2186</v>
      </c>
    </row>
    <row r="563" spans="1:2" x14ac:dyDescent="0.3">
      <c r="A563" s="2">
        <v>44882</v>
      </c>
      <c r="B563" s="3">
        <v>107.00109999999999</v>
      </c>
    </row>
    <row r="564" spans="1:2" x14ac:dyDescent="0.3">
      <c r="A564" s="2">
        <v>44881</v>
      </c>
      <c r="B564" s="3">
        <v>107.11450000000001</v>
      </c>
    </row>
    <row r="565" spans="1:2" x14ac:dyDescent="0.3">
      <c r="A565" s="2">
        <v>44880</v>
      </c>
      <c r="B565" s="3">
        <v>106.73990000000001</v>
      </c>
    </row>
    <row r="566" spans="1:2" x14ac:dyDescent="0.3">
      <c r="A566" s="2">
        <v>44879</v>
      </c>
      <c r="B566" s="3">
        <v>106.4076</v>
      </c>
    </row>
    <row r="567" spans="1:2" x14ac:dyDescent="0.3">
      <c r="A567" s="2">
        <v>44876</v>
      </c>
      <c r="B567" s="3">
        <v>106.27549999999999</v>
      </c>
    </row>
    <row r="568" spans="1:2" x14ac:dyDescent="0.3">
      <c r="A568" s="2">
        <v>44875</v>
      </c>
      <c r="B568" s="3">
        <v>106.6238</v>
      </c>
    </row>
    <row r="569" spans="1:2" x14ac:dyDescent="0.3">
      <c r="A569" s="2">
        <v>44874</v>
      </c>
      <c r="B569" s="3">
        <v>105.5712</v>
      </c>
    </row>
    <row r="570" spans="1:2" x14ac:dyDescent="0.3">
      <c r="A570" s="2">
        <v>44873</v>
      </c>
      <c r="B570" s="3">
        <v>105.1718</v>
      </c>
    </row>
    <row r="571" spans="1:2" x14ac:dyDescent="0.3">
      <c r="A571" s="2">
        <v>44872</v>
      </c>
      <c r="B571" s="3">
        <v>104.9688</v>
      </c>
    </row>
    <row r="572" spans="1:2" x14ac:dyDescent="0.3">
      <c r="A572" s="2">
        <v>44869</v>
      </c>
      <c r="B572" s="3">
        <v>104.9693</v>
      </c>
    </row>
    <row r="573" spans="1:2" x14ac:dyDescent="0.3">
      <c r="A573" s="2">
        <v>44868</v>
      </c>
      <c r="B573" s="3">
        <v>104.949</v>
      </c>
    </row>
    <row r="574" spans="1:2" x14ac:dyDescent="0.3">
      <c r="A574" s="2">
        <v>44867</v>
      </c>
      <c r="B574" s="3">
        <v>105.4778</v>
      </c>
    </row>
    <row r="575" spans="1:2" x14ac:dyDescent="0.3">
      <c r="A575" s="2">
        <v>44866</v>
      </c>
      <c r="B575" s="3">
        <v>105.5458</v>
      </c>
    </row>
    <row r="576" spans="1:2" x14ac:dyDescent="0.3">
      <c r="A576" s="2">
        <v>44865</v>
      </c>
      <c r="B576" s="3">
        <v>105.25109999999999</v>
      </c>
    </row>
    <row r="577" spans="1:2" x14ac:dyDescent="0.3">
      <c r="A577" s="2">
        <v>44862</v>
      </c>
      <c r="B577" s="3">
        <v>105.3822</v>
      </c>
    </row>
    <row r="578" spans="1:2" x14ac:dyDescent="0.3">
      <c r="A578" s="2">
        <v>44861</v>
      </c>
      <c r="B578" s="3">
        <v>105.7433</v>
      </c>
    </row>
    <row r="579" spans="1:2" x14ac:dyDescent="0.3">
      <c r="A579" s="2">
        <v>44860</v>
      </c>
      <c r="B579" s="3">
        <v>105.0234</v>
      </c>
    </row>
    <row r="580" spans="1:2" x14ac:dyDescent="0.3">
      <c r="A580" s="2">
        <v>44859</v>
      </c>
      <c r="B580" s="3">
        <v>104.7561</v>
      </c>
    </row>
    <row r="581" spans="1:2" x14ac:dyDescent="0.3">
      <c r="A581" s="2">
        <v>44858</v>
      </c>
      <c r="B581" s="3">
        <v>104.1023</v>
      </c>
    </row>
    <row r="582" spans="1:2" x14ac:dyDescent="0.3">
      <c r="A582" s="2">
        <v>44855</v>
      </c>
      <c r="B582" s="3">
        <v>103.7259</v>
      </c>
    </row>
    <row r="583" spans="1:2" x14ac:dyDescent="0.3">
      <c r="A583" s="2">
        <v>44854</v>
      </c>
      <c r="B583" s="3">
        <v>103.82640000000001</v>
      </c>
    </row>
    <row r="584" spans="1:2" x14ac:dyDescent="0.3">
      <c r="A584" s="2">
        <v>44853</v>
      </c>
      <c r="B584" s="3">
        <v>104.0027</v>
      </c>
    </row>
    <row r="585" spans="1:2" x14ac:dyDescent="0.3">
      <c r="A585" s="2">
        <v>44852</v>
      </c>
      <c r="B585" s="3">
        <v>104.5111</v>
      </c>
    </row>
    <row r="586" spans="1:2" x14ac:dyDescent="0.3">
      <c r="A586" s="2">
        <v>44851</v>
      </c>
      <c r="B586" s="3">
        <v>104.28749999999999</v>
      </c>
    </row>
    <row r="587" spans="1:2" x14ac:dyDescent="0.3">
      <c r="A587" s="2">
        <v>44848</v>
      </c>
      <c r="B587" s="3">
        <v>104.0677</v>
      </c>
    </row>
    <row r="588" spans="1:2" x14ac:dyDescent="0.3">
      <c r="A588" s="2">
        <v>44847</v>
      </c>
      <c r="B588" s="3">
        <v>104.0697</v>
      </c>
    </row>
    <row r="589" spans="1:2" x14ac:dyDescent="0.3">
      <c r="A589" s="2">
        <v>44846</v>
      </c>
      <c r="B589" s="3">
        <v>104.2901</v>
      </c>
    </row>
    <row r="590" spans="1:2" x14ac:dyDescent="0.3">
      <c r="A590" s="2">
        <v>44845</v>
      </c>
      <c r="B590" s="3">
        <v>104.6053</v>
      </c>
    </row>
    <row r="591" spans="1:2" x14ac:dyDescent="0.3">
      <c r="A591" s="2">
        <v>44844</v>
      </c>
      <c r="B591" s="3">
        <v>104.492</v>
      </c>
    </row>
    <row r="592" spans="1:2" x14ac:dyDescent="0.3">
      <c r="A592" s="2">
        <v>44841</v>
      </c>
      <c r="B592" s="3">
        <v>105.0149</v>
      </c>
    </row>
    <row r="593" spans="1:2" x14ac:dyDescent="0.3">
      <c r="A593" s="2">
        <v>44840</v>
      </c>
      <c r="B593" s="3">
        <v>105.4803</v>
      </c>
    </row>
    <row r="594" spans="1:2" x14ac:dyDescent="0.3">
      <c r="A594" s="2">
        <v>44839</v>
      </c>
      <c r="B594" s="3">
        <v>105.8471</v>
      </c>
    </row>
    <row r="595" spans="1:2" x14ac:dyDescent="0.3">
      <c r="A595" s="2">
        <v>44838</v>
      </c>
      <c r="B595" s="3">
        <v>106.5104</v>
      </c>
    </row>
    <row r="596" spans="1:2" x14ac:dyDescent="0.3">
      <c r="A596" s="2">
        <v>44837</v>
      </c>
      <c r="B596" s="3">
        <v>106.0527</v>
      </c>
    </row>
    <row r="597" spans="1:2" x14ac:dyDescent="0.3">
      <c r="A597" s="2">
        <v>44834</v>
      </c>
      <c r="B597" s="3">
        <v>105.1583</v>
      </c>
    </row>
    <row r="598" spans="1:2" x14ac:dyDescent="0.3">
      <c r="A598" s="2">
        <v>44833</v>
      </c>
      <c r="B598" s="3">
        <v>104.81950000000001</v>
      </c>
    </row>
    <row r="599" spans="1:2" x14ac:dyDescent="0.3">
      <c r="A599" s="2">
        <v>44832</v>
      </c>
      <c r="B599" s="3">
        <v>105.09520000000001</v>
      </c>
    </row>
    <row r="600" spans="1:2" x14ac:dyDescent="0.3">
      <c r="A600" s="2">
        <v>44831</v>
      </c>
      <c r="B600" s="3">
        <v>105.1551</v>
      </c>
    </row>
    <row r="601" spans="1:2" x14ac:dyDescent="0.3">
      <c r="A601" s="2">
        <v>44830</v>
      </c>
      <c r="B601" s="3">
        <v>105.6895</v>
      </c>
    </row>
    <row r="602" spans="1:2" x14ac:dyDescent="0.3">
      <c r="A602" s="2">
        <v>44827</v>
      </c>
      <c r="B602" s="3">
        <v>106.0917</v>
      </c>
    </row>
    <row r="603" spans="1:2" x14ac:dyDescent="0.3">
      <c r="A603" s="2">
        <v>44826</v>
      </c>
      <c r="B603" s="3">
        <v>106.3871</v>
      </c>
    </row>
    <row r="604" spans="1:2" x14ac:dyDescent="0.3">
      <c r="A604" s="2">
        <v>44825</v>
      </c>
      <c r="B604" s="3">
        <v>106.8553</v>
      </c>
    </row>
    <row r="605" spans="1:2" x14ac:dyDescent="0.3">
      <c r="A605" s="2">
        <v>44824</v>
      </c>
      <c r="B605" s="3">
        <v>106.8856</v>
      </c>
    </row>
    <row r="606" spans="1:2" x14ac:dyDescent="0.3">
      <c r="A606" s="2">
        <v>44820</v>
      </c>
      <c r="B606" s="3">
        <v>107.6598</v>
      </c>
    </row>
    <row r="607" spans="1:2" x14ac:dyDescent="0.3">
      <c r="A607" s="2">
        <v>44819</v>
      </c>
      <c r="B607" s="3">
        <v>108.03400000000001</v>
      </c>
    </row>
    <row r="608" spans="1:2" x14ac:dyDescent="0.3">
      <c r="A608" s="2">
        <v>44818</v>
      </c>
      <c r="B608" s="3">
        <v>108.29559999999999</v>
      </c>
    </row>
    <row r="609" spans="1:2" x14ac:dyDescent="0.3">
      <c r="A609" s="2">
        <v>44817</v>
      </c>
      <c r="B609" s="3">
        <v>108.3185</v>
      </c>
    </row>
    <row r="610" spans="1:2" x14ac:dyDescent="0.3">
      <c r="A610" s="2">
        <v>44816</v>
      </c>
      <c r="B610" s="3">
        <v>108.8544</v>
      </c>
    </row>
    <row r="611" spans="1:2" x14ac:dyDescent="0.3">
      <c r="A611" s="2">
        <v>44813</v>
      </c>
      <c r="B611" s="3">
        <v>108.4269</v>
      </c>
    </row>
    <row r="612" spans="1:2" x14ac:dyDescent="0.3">
      <c r="A612" s="2">
        <v>44812</v>
      </c>
      <c r="B612" s="3">
        <v>108.11450000000001</v>
      </c>
    </row>
    <row r="613" spans="1:2" x14ac:dyDescent="0.3">
      <c r="A613" s="2">
        <v>44811</v>
      </c>
      <c r="B613" s="3">
        <v>108.7097</v>
      </c>
    </row>
    <row r="614" spans="1:2" x14ac:dyDescent="0.3">
      <c r="A614" s="2">
        <v>44810</v>
      </c>
      <c r="B614" s="3">
        <v>108.5504</v>
      </c>
    </row>
    <row r="615" spans="1:2" x14ac:dyDescent="0.3">
      <c r="A615" s="2">
        <v>44809</v>
      </c>
      <c r="B615" s="3">
        <v>108.6112</v>
      </c>
    </row>
    <row r="616" spans="1:2" x14ac:dyDescent="0.3">
      <c r="A616" s="2">
        <v>44806</v>
      </c>
      <c r="B616" s="3">
        <v>108.9913</v>
      </c>
    </row>
    <row r="617" spans="1:2" x14ac:dyDescent="0.3">
      <c r="A617" s="2">
        <v>44805</v>
      </c>
      <c r="B617" s="3">
        <v>108.42749999999999</v>
      </c>
    </row>
    <row r="618" spans="1:2" x14ac:dyDescent="0.3">
      <c r="A618" s="2">
        <v>44804</v>
      </c>
      <c r="B618" s="3">
        <v>108.7479</v>
      </c>
    </row>
    <row r="619" spans="1:2" x14ac:dyDescent="0.3">
      <c r="A619" s="2">
        <v>44803</v>
      </c>
      <c r="B619" s="3">
        <v>109.1538</v>
      </c>
    </row>
    <row r="620" spans="1:2" x14ac:dyDescent="0.3">
      <c r="A620" s="2">
        <v>44799</v>
      </c>
      <c r="B620" s="3">
        <v>110.1048</v>
      </c>
    </row>
    <row r="621" spans="1:2" x14ac:dyDescent="0.3">
      <c r="A621" s="2">
        <v>44798</v>
      </c>
      <c r="B621" s="3">
        <v>110.5256</v>
      </c>
    </row>
    <row r="622" spans="1:2" x14ac:dyDescent="0.3">
      <c r="A622" s="2">
        <v>44797</v>
      </c>
      <c r="B622" s="3">
        <v>110.181</v>
      </c>
    </row>
    <row r="623" spans="1:2" x14ac:dyDescent="0.3">
      <c r="A623" s="2">
        <v>44796</v>
      </c>
      <c r="B623" s="3">
        <v>110.3926</v>
      </c>
    </row>
    <row r="624" spans="1:2" x14ac:dyDescent="0.3">
      <c r="A624" s="2">
        <v>44795</v>
      </c>
      <c r="B624" s="3">
        <v>110.5688</v>
      </c>
    </row>
    <row r="625" spans="1:2" x14ac:dyDescent="0.3">
      <c r="A625" s="2">
        <v>44792</v>
      </c>
      <c r="B625" s="3">
        <v>111.1776</v>
      </c>
    </row>
    <row r="626" spans="1:2" x14ac:dyDescent="0.3">
      <c r="A626" s="2">
        <v>44791</v>
      </c>
      <c r="B626" s="3">
        <v>112.0005</v>
      </c>
    </row>
    <row r="627" spans="1:2" x14ac:dyDescent="0.3">
      <c r="A627" s="2">
        <v>44790</v>
      </c>
      <c r="B627" s="3">
        <v>112.2084</v>
      </c>
    </row>
    <row r="628" spans="1:2" x14ac:dyDescent="0.3">
      <c r="A628" s="2">
        <v>44789</v>
      </c>
      <c r="B628" s="3">
        <v>113.0795</v>
      </c>
    </row>
    <row r="629" spans="1:2" x14ac:dyDescent="0.3">
      <c r="A629" s="2">
        <v>44788</v>
      </c>
      <c r="B629" s="3">
        <v>113.49299999999999</v>
      </c>
    </row>
    <row r="630" spans="1:2" x14ac:dyDescent="0.3">
      <c r="A630" s="2">
        <v>44785</v>
      </c>
      <c r="B630" s="3">
        <v>112.97020000000001</v>
      </c>
    </row>
    <row r="631" spans="1:2" x14ac:dyDescent="0.3">
      <c r="A631" s="2">
        <v>44784</v>
      </c>
      <c r="B631" s="3">
        <v>113.0406</v>
      </c>
    </row>
    <row r="632" spans="1:2" x14ac:dyDescent="0.3">
      <c r="A632" s="2">
        <v>44783</v>
      </c>
      <c r="B632" s="3">
        <v>113.3242</v>
      </c>
    </row>
    <row r="633" spans="1:2" x14ac:dyDescent="0.3">
      <c r="A633" s="2">
        <v>44782</v>
      </c>
      <c r="B633" s="3">
        <v>113.0261</v>
      </c>
    </row>
    <row r="634" spans="1:2" x14ac:dyDescent="0.3">
      <c r="A634" s="2">
        <v>44781</v>
      </c>
      <c r="B634" s="3">
        <v>113.23390000000001</v>
      </c>
    </row>
    <row r="635" spans="1:2" x14ac:dyDescent="0.3">
      <c r="A635" s="2">
        <v>44778</v>
      </c>
      <c r="B635" s="3">
        <v>112.96980000000001</v>
      </c>
    </row>
    <row r="636" spans="1:2" x14ac:dyDescent="0.3">
      <c r="A636" s="2">
        <v>44777</v>
      </c>
      <c r="B636" s="3">
        <v>113.6811</v>
      </c>
    </row>
    <row r="637" spans="1:2" x14ac:dyDescent="0.3">
      <c r="A637" s="2">
        <v>44776</v>
      </c>
      <c r="B637" s="3">
        <v>113.3077</v>
      </c>
    </row>
    <row r="638" spans="1:2" x14ac:dyDescent="0.3">
      <c r="A638" s="2">
        <v>44775</v>
      </c>
      <c r="B638" s="3">
        <v>113.759</v>
      </c>
    </row>
    <row r="639" spans="1:2" x14ac:dyDescent="0.3">
      <c r="A639" s="2">
        <v>44774</v>
      </c>
      <c r="B639" s="3">
        <v>113.9111</v>
      </c>
    </row>
    <row r="640" spans="1:2" x14ac:dyDescent="0.3">
      <c r="A640" s="2">
        <v>44771</v>
      </c>
      <c r="B640" s="3">
        <v>113.6082</v>
      </c>
    </row>
    <row r="641" spans="1:2" x14ac:dyDescent="0.3">
      <c r="A641" s="2">
        <v>44770</v>
      </c>
      <c r="B641" s="3">
        <v>113.56440000000001</v>
      </c>
    </row>
    <row r="642" spans="1:2" x14ac:dyDescent="0.3">
      <c r="A642" s="2">
        <v>44769</v>
      </c>
      <c r="B642" s="3">
        <v>112.68210000000001</v>
      </c>
    </row>
    <row r="643" spans="1:2" x14ac:dyDescent="0.3">
      <c r="A643" s="2">
        <v>44768</v>
      </c>
      <c r="B643" s="3">
        <v>112.75</v>
      </c>
    </row>
    <row r="644" spans="1:2" x14ac:dyDescent="0.3">
      <c r="A644" s="2">
        <v>44767</v>
      </c>
      <c r="B644" s="3">
        <v>112.48860000000001</v>
      </c>
    </row>
    <row r="645" spans="1:2" x14ac:dyDescent="0.3">
      <c r="A645" s="2">
        <v>44764</v>
      </c>
      <c r="B645" s="3">
        <v>112.1514</v>
      </c>
    </row>
    <row r="646" spans="1:2" x14ac:dyDescent="0.3">
      <c r="A646" s="2">
        <v>44763</v>
      </c>
      <c r="B646" s="3">
        <v>110.9355</v>
      </c>
    </row>
    <row r="647" spans="1:2" x14ac:dyDescent="0.3">
      <c r="A647" s="2">
        <v>44762</v>
      </c>
      <c r="B647" s="3">
        <v>110.6846</v>
      </c>
    </row>
    <row r="648" spans="1:2" x14ac:dyDescent="0.3">
      <c r="A648" s="2">
        <v>44761</v>
      </c>
      <c r="B648" s="3">
        <v>110.1602</v>
      </c>
    </row>
    <row r="649" spans="1:2" x14ac:dyDescent="0.3">
      <c r="A649" s="2">
        <v>44760</v>
      </c>
      <c r="B649" s="3">
        <v>110.4823</v>
      </c>
    </row>
    <row r="650" spans="1:2" x14ac:dyDescent="0.3">
      <c r="A650" s="2">
        <v>44757</v>
      </c>
      <c r="B650" s="3">
        <v>110.7861</v>
      </c>
    </row>
    <row r="651" spans="1:2" x14ac:dyDescent="0.3">
      <c r="A651" s="2">
        <v>44756</v>
      </c>
      <c r="B651" s="3">
        <v>110.479</v>
      </c>
    </row>
    <row r="652" spans="1:2" x14ac:dyDescent="0.3">
      <c r="A652" s="2">
        <v>44755</v>
      </c>
      <c r="B652" s="3">
        <v>110.7534</v>
      </c>
    </row>
    <row r="653" spans="1:2" x14ac:dyDescent="0.3">
      <c r="A653" s="2">
        <v>44754</v>
      </c>
      <c r="B653" s="3">
        <v>111.1062</v>
      </c>
    </row>
    <row r="654" spans="1:2" x14ac:dyDescent="0.3">
      <c r="A654" s="2">
        <v>44753</v>
      </c>
      <c r="B654" s="3">
        <v>110.56189999999999</v>
      </c>
    </row>
    <row r="655" spans="1:2" x14ac:dyDescent="0.3">
      <c r="A655" s="2">
        <v>44750</v>
      </c>
      <c r="B655" s="3">
        <v>109.97929999999999</v>
      </c>
    </row>
    <row r="656" spans="1:2" x14ac:dyDescent="0.3">
      <c r="A656" s="2">
        <v>44749</v>
      </c>
      <c r="B656" s="3">
        <v>109.7589</v>
      </c>
    </row>
    <row r="657" spans="1:2" x14ac:dyDescent="0.3">
      <c r="A657" s="2">
        <v>44748</v>
      </c>
      <c r="B657" s="3">
        <v>110.08969999999999</v>
      </c>
    </row>
    <row r="658" spans="1:2" x14ac:dyDescent="0.3">
      <c r="A658" s="2">
        <v>44747</v>
      </c>
      <c r="B658" s="3">
        <v>109.7229</v>
      </c>
    </row>
    <row r="659" spans="1:2" x14ac:dyDescent="0.3">
      <c r="A659" s="2">
        <v>44746</v>
      </c>
      <c r="B659" s="3">
        <v>108.77760000000001</v>
      </c>
    </row>
    <row r="660" spans="1:2" x14ac:dyDescent="0.3">
      <c r="A660" s="2">
        <v>44743</v>
      </c>
      <c r="B660" s="3">
        <v>109.41840000000001</v>
      </c>
    </row>
    <row r="661" spans="1:2" x14ac:dyDescent="0.3">
      <c r="A661" s="2">
        <v>44742</v>
      </c>
      <c r="B661" s="3">
        <v>108.5098</v>
      </c>
    </row>
    <row r="662" spans="1:2" x14ac:dyDescent="0.3">
      <c r="A662" s="2">
        <v>44741</v>
      </c>
      <c r="B662" s="3">
        <v>108.1824</v>
      </c>
    </row>
    <row r="663" spans="1:2" x14ac:dyDescent="0.3">
      <c r="A663" s="2">
        <v>44740</v>
      </c>
      <c r="B663" s="3">
        <v>107.7679</v>
      </c>
    </row>
    <row r="664" spans="1:2" x14ac:dyDescent="0.3">
      <c r="A664" s="2">
        <v>44739</v>
      </c>
      <c r="B664" s="3">
        <v>108.30159999999999</v>
      </c>
    </row>
    <row r="665" spans="1:2" x14ac:dyDescent="0.3">
      <c r="A665" s="2">
        <v>44736</v>
      </c>
      <c r="B665" s="3">
        <v>108.77290000000001</v>
      </c>
    </row>
    <row r="666" spans="1:2" x14ac:dyDescent="0.3">
      <c r="A666" s="2">
        <v>44735</v>
      </c>
      <c r="B666" s="3">
        <v>108.8292</v>
      </c>
    </row>
    <row r="667" spans="1:2" x14ac:dyDescent="0.3">
      <c r="A667" s="2">
        <v>44734</v>
      </c>
      <c r="B667" s="3">
        <v>107.8309</v>
      </c>
    </row>
    <row r="668" spans="1:2" x14ac:dyDescent="0.3">
      <c r="A668" s="2">
        <v>44733</v>
      </c>
      <c r="B668" s="3">
        <v>107.2637</v>
      </c>
    </row>
    <row r="669" spans="1:2" x14ac:dyDescent="0.3">
      <c r="A669" s="2">
        <v>44732</v>
      </c>
      <c r="B669" s="3">
        <v>107.2655</v>
      </c>
    </row>
    <row r="670" spans="1:2" x14ac:dyDescent="0.3">
      <c r="A670" s="2">
        <v>44729</v>
      </c>
      <c r="B670" s="3">
        <v>107.5136</v>
      </c>
    </row>
    <row r="671" spans="1:2" x14ac:dyDescent="0.3">
      <c r="A671" s="2">
        <v>44728</v>
      </c>
      <c r="B671" s="3">
        <v>107.4295</v>
      </c>
    </row>
    <row r="672" spans="1:2" x14ac:dyDescent="0.3">
      <c r="A672" s="2">
        <v>44727</v>
      </c>
      <c r="B672" s="3">
        <v>108.07729999999999</v>
      </c>
    </row>
    <row r="673" spans="1:2" x14ac:dyDescent="0.3">
      <c r="A673" s="2">
        <v>44726</v>
      </c>
      <c r="B673" s="3">
        <v>107.56100000000001</v>
      </c>
    </row>
    <row r="674" spans="1:2" x14ac:dyDescent="0.3">
      <c r="A674" s="2">
        <v>44725</v>
      </c>
      <c r="B674" s="3">
        <v>108.27970000000001</v>
      </c>
    </row>
    <row r="675" spans="1:2" x14ac:dyDescent="0.3">
      <c r="A675" s="2">
        <v>44722</v>
      </c>
      <c r="B675" s="3">
        <v>109.7302</v>
      </c>
    </row>
    <row r="676" spans="1:2" x14ac:dyDescent="0.3">
      <c r="A676" s="2">
        <v>44721</v>
      </c>
      <c r="B676" s="3">
        <v>110.52500000000001</v>
      </c>
    </row>
    <row r="677" spans="1:2" x14ac:dyDescent="0.3">
      <c r="A677" s="2">
        <v>44720</v>
      </c>
      <c r="B677" s="3">
        <v>111.2127</v>
      </c>
    </row>
    <row r="678" spans="1:2" x14ac:dyDescent="0.3">
      <c r="A678" s="2">
        <v>44719</v>
      </c>
      <c r="B678" s="3">
        <v>111.5489</v>
      </c>
    </row>
    <row r="679" spans="1:2" x14ac:dyDescent="0.3">
      <c r="A679" s="2">
        <v>44718</v>
      </c>
      <c r="B679" s="3">
        <v>111.3661</v>
      </c>
    </row>
    <row r="680" spans="1:2" x14ac:dyDescent="0.3">
      <c r="A680" s="2">
        <v>44713</v>
      </c>
      <c r="B680" s="3">
        <v>112.0941</v>
      </c>
    </row>
    <row r="681" spans="1:2" x14ac:dyDescent="0.3">
      <c r="A681" s="2">
        <v>44712</v>
      </c>
      <c r="B681" s="3">
        <v>112.3121</v>
      </c>
    </row>
    <row r="682" spans="1:2" x14ac:dyDescent="0.3">
      <c r="A682" s="2">
        <v>44711</v>
      </c>
      <c r="B682" s="3">
        <v>112.6968</v>
      </c>
    </row>
    <row r="683" spans="1:2" x14ac:dyDescent="0.3">
      <c r="A683" s="2">
        <v>44708</v>
      </c>
      <c r="B683" s="3">
        <v>112.9333</v>
      </c>
    </row>
    <row r="684" spans="1:2" x14ac:dyDescent="0.3">
      <c r="A684" s="2">
        <v>44707</v>
      </c>
      <c r="B684" s="3">
        <v>112.6965</v>
      </c>
    </row>
    <row r="685" spans="1:2" x14ac:dyDescent="0.3">
      <c r="A685" s="2">
        <v>44706</v>
      </c>
      <c r="B685" s="3">
        <v>112.76519999999999</v>
      </c>
    </row>
    <row r="686" spans="1:2" x14ac:dyDescent="0.3">
      <c r="A686" s="2">
        <v>44705</v>
      </c>
      <c r="B686" s="3">
        <v>112.7777</v>
      </c>
    </row>
    <row r="687" spans="1:2" x14ac:dyDescent="0.3">
      <c r="A687" s="2">
        <v>44704</v>
      </c>
      <c r="B687" s="3">
        <v>112.5753</v>
      </c>
    </row>
    <row r="688" spans="1:2" x14ac:dyDescent="0.3">
      <c r="A688" s="2">
        <v>44701</v>
      </c>
      <c r="B688" s="3">
        <v>112.893</v>
      </c>
    </row>
    <row r="689" spans="1:2" x14ac:dyDescent="0.3">
      <c r="A689" s="2">
        <v>44700</v>
      </c>
      <c r="B689" s="3">
        <v>112.8074</v>
      </c>
    </row>
    <row r="690" spans="1:2" x14ac:dyDescent="0.3">
      <c r="A690" s="2">
        <v>44699</v>
      </c>
      <c r="B690" s="3">
        <v>112.8308</v>
      </c>
    </row>
    <row r="691" spans="1:2" x14ac:dyDescent="0.3">
      <c r="A691" s="2">
        <v>44698</v>
      </c>
      <c r="B691" s="3">
        <v>112.7847</v>
      </c>
    </row>
    <row r="692" spans="1:2" x14ac:dyDescent="0.3">
      <c r="A692" s="2">
        <v>44697</v>
      </c>
      <c r="B692" s="3">
        <v>113.2231</v>
      </c>
    </row>
    <row r="693" spans="1:2" x14ac:dyDescent="0.3">
      <c r="A693" s="2">
        <v>44694</v>
      </c>
      <c r="B693" s="3">
        <v>113.1272</v>
      </c>
    </row>
    <row r="694" spans="1:2" x14ac:dyDescent="0.3">
      <c r="A694" s="2">
        <v>44693</v>
      </c>
      <c r="B694" s="3">
        <v>113.29649999999999</v>
      </c>
    </row>
    <row r="695" spans="1:2" x14ac:dyDescent="0.3">
      <c r="A695" s="2">
        <v>44692</v>
      </c>
      <c r="B695" s="3">
        <v>112.7146</v>
      </c>
    </row>
    <row r="696" spans="1:2" x14ac:dyDescent="0.3">
      <c r="A696" s="2">
        <v>44691</v>
      </c>
      <c r="B696" s="3">
        <v>112.64919999999999</v>
      </c>
    </row>
    <row r="697" spans="1:2" x14ac:dyDescent="0.3">
      <c r="A697" s="2">
        <v>44690</v>
      </c>
      <c r="B697" s="3">
        <v>112.2193</v>
      </c>
    </row>
    <row r="698" spans="1:2" x14ac:dyDescent="0.3">
      <c r="A698" s="2">
        <v>44687</v>
      </c>
      <c r="B698" s="3">
        <v>112.2467</v>
      </c>
    </row>
    <row r="699" spans="1:2" x14ac:dyDescent="0.3">
      <c r="A699" s="2">
        <v>44686</v>
      </c>
      <c r="B699" s="3">
        <v>113.1694</v>
      </c>
    </row>
    <row r="700" spans="1:2" x14ac:dyDescent="0.3">
      <c r="A700" s="2">
        <v>44685</v>
      </c>
      <c r="B700" s="3">
        <v>113.32380000000001</v>
      </c>
    </row>
    <row r="701" spans="1:2" x14ac:dyDescent="0.3">
      <c r="A701" s="2">
        <v>44684</v>
      </c>
      <c r="B701" s="3">
        <v>113.6253</v>
      </c>
    </row>
    <row r="702" spans="1:2" x14ac:dyDescent="0.3">
      <c r="A702" s="2">
        <v>44683</v>
      </c>
      <c r="B702" s="3">
        <v>113.6752</v>
      </c>
    </row>
    <row r="703" spans="1:2" x14ac:dyDescent="0.3">
      <c r="A703" s="2">
        <v>44680</v>
      </c>
      <c r="B703" s="3">
        <v>113.6996</v>
      </c>
    </row>
    <row r="704" spans="1:2" x14ac:dyDescent="0.3">
      <c r="A704" s="2">
        <v>44679</v>
      </c>
      <c r="B704" s="3">
        <v>113.9448</v>
      </c>
    </row>
    <row r="705" spans="1:2" x14ac:dyDescent="0.3">
      <c r="A705" s="2">
        <v>44678</v>
      </c>
      <c r="B705" s="3">
        <v>114.4088</v>
      </c>
    </row>
    <row r="706" spans="1:2" x14ac:dyDescent="0.3">
      <c r="A706" s="2">
        <v>44677</v>
      </c>
      <c r="B706" s="3">
        <v>114.65779999999999</v>
      </c>
    </row>
    <row r="707" spans="1:2" x14ac:dyDescent="0.3">
      <c r="A707" s="2">
        <v>44676</v>
      </c>
      <c r="B707" s="3">
        <v>114.5468</v>
      </c>
    </row>
    <row r="708" spans="1:2" x14ac:dyDescent="0.3">
      <c r="A708" s="2">
        <v>44673</v>
      </c>
      <c r="B708" s="3">
        <v>114.1896</v>
      </c>
    </row>
    <row r="709" spans="1:2" x14ac:dyDescent="0.3">
      <c r="A709" s="2">
        <v>44672</v>
      </c>
      <c r="B709" s="3">
        <v>114.6117</v>
      </c>
    </row>
    <row r="710" spans="1:2" x14ac:dyDescent="0.3">
      <c r="A710" s="2">
        <v>44671</v>
      </c>
      <c r="B710" s="3">
        <v>115.08450000000001</v>
      </c>
    </row>
    <row r="711" spans="1:2" x14ac:dyDescent="0.3">
      <c r="A711" s="2">
        <v>44670</v>
      </c>
      <c r="B711" s="3">
        <v>114.94799999999999</v>
      </c>
    </row>
    <row r="712" spans="1:2" x14ac:dyDescent="0.3">
      <c r="A712" s="2">
        <v>44665</v>
      </c>
      <c r="B712" s="3">
        <v>115.3199</v>
      </c>
    </row>
    <row r="713" spans="1:2" x14ac:dyDescent="0.3">
      <c r="A713" s="2">
        <v>44664</v>
      </c>
      <c r="B713" s="3">
        <v>115.559</v>
      </c>
    </row>
    <row r="714" spans="1:2" x14ac:dyDescent="0.3">
      <c r="A714" s="2">
        <v>44663</v>
      </c>
      <c r="B714" s="3">
        <v>115.4774</v>
      </c>
    </row>
    <row r="715" spans="1:2" x14ac:dyDescent="0.3">
      <c r="A715" s="2">
        <v>44662</v>
      </c>
      <c r="B715" s="3">
        <v>115.3458</v>
      </c>
    </row>
    <row r="716" spans="1:2" x14ac:dyDescent="0.3">
      <c r="A716" s="2">
        <v>44659</v>
      </c>
      <c r="B716" s="3">
        <v>115.9158</v>
      </c>
    </row>
    <row r="717" spans="1:2" x14ac:dyDescent="0.3">
      <c r="A717" s="2">
        <v>44658</v>
      </c>
      <c r="B717" s="3">
        <v>116.0575</v>
      </c>
    </row>
    <row r="718" spans="1:2" x14ac:dyDescent="0.3">
      <c r="A718" s="2">
        <v>44657</v>
      </c>
      <c r="B718" s="3">
        <v>116.28740000000001</v>
      </c>
    </row>
    <row r="719" spans="1:2" x14ac:dyDescent="0.3">
      <c r="A719" s="2">
        <v>44656</v>
      </c>
      <c r="B719" s="3">
        <v>116.44540000000001</v>
      </c>
    </row>
    <row r="720" spans="1:2" x14ac:dyDescent="0.3">
      <c r="A720" s="2">
        <v>44655</v>
      </c>
      <c r="B720" s="3">
        <v>116.99079999999999</v>
      </c>
    </row>
    <row r="721" spans="1:2" x14ac:dyDescent="0.3">
      <c r="A721" s="2">
        <v>44652</v>
      </c>
      <c r="B721" s="3">
        <v>116.7268</v>
      </c>
    </row>
    <row r="722" spans="1:2" x14ac:dyDescent="0.3">
      <c r="A722" s="2">
        <v>44651</v>
      </c>
      <c r="B722" s="3">
        <v>116.8455</v>
      </c>
    </row>
    <row r="723" spans="1:2" x14ac:dyDescent="0.3">
      <c r="A723" s="2">
        <v>44650</v>
      </c>
      <c r="B723" s="3">
        <v>116.2749</v>
      </c>
    </row>
    <row r="724" spans="1:2" x14ac:dyDescent="0.3">
      <c r="A724" s="2">
        <v>44649</v>
      </c>
      <c r="B724" s="3">
        <v>116.3652</v>
      </c>
    </row>
    <row r="725" spans="1:2" x14ac:dyDescent="0.3">
      <c r="A725" s="2">
        <v>44648</v>
      </c>
      <c r="B725" s="3">
        <v>116.3659</v>
      </c>
    </row>
    <row r="726" spans="1:2" x14ac:dyDescent="0.3">
      <c r="A726" s="2">
        <v>44645</v>
      </c>
      <c r="B726" s="3">
        <v>116.41719999999999</v>
      </c>
    </row>
    <row r="727" spans="1:2" x14ac:dyDescent="0.3">
      <c r="A727" s="2">
        <v>44644</v>
      </c>
      <c r="B727" s="3">
        <v>116.58</v>
      </c>
    </row>
    <row r="728" spans="1:2" x14ac:dyDescent="0.3">
      <c r="A728" s="2">
        <v>44643</v>
      </c>
      <c r="B728" s="3">
        <v>116.7513</v>
      </c>
    </row>
    <row r="729" spans="1:2" x14ac:dyDescent="0.3">
      <c r="A729" s="2">
        <v>44642</v>
      </c>
      <c r="B729" s="3">
        <v>116.5536</v>
      </c>
    </row>
    <row r="730" spans="1:2" x14ac:dyDescent="0.3">
      <c r="A730" s="2">
        <v>44641</v>
      </c>
      <c r="B730" s="3">
        <v>116.869</v>
      </c>
    </row>
    <row r="731" spans="1:2" x14ac:dyDescent="0.3">
      <c r="A731" s="2">
        <v>44638</v>
      </c>
      <c r="B731" s="3">
        <v>117.1247</v>
      </c>
    </row>
    <row r="732" spans="1:2" x14ac:dyDescent="0.3">
      <c r="A732" s="2">
        <v>44637</v>
      </c>
      <c r="B732" s="3">
        <v>116.88930000000001</v>
      </c>
    </row>
    <row r="733" spans="1:2" x14ac:dyDescent="0.3">
      <c r="A733" s="2">
        <v>44636</v>
      </c>
      <c r="B733" s="3">
        <v>116.77889999999999</v>
      </c>
    </row>
    <row r="734" spans="1:2" x14ac:dyDescent="0.3">
      <c r="A734" s="2">
        <v>44635</v>
      </c>
      <c r="B734" s="3">
        <v>116.9522</v>
      </c>
    </row>
    <row r="735" spans="1:2" x14ac:dyDescent="0.3">
      <c r="A735" s="2">
        <v>44634</v>
      </c>
      <c r="B735" s="3">
        <v>116.66549999999999</v>
      </c>
    </row>
    <row r="736" spans="1:2" x14ac:dyDescent="0.3">
      <c r="A736" s="2">
        <v>44631</v>
      </c>
      <c r="B736" s="3">
        <v>117.0403</v>
      </c>
    </row>
    <row r="737" spans="1:2" x14ac:dyDescent="0.3">
      <c r="A737" s="2">
        <v>44630</v>
      </c>
      <c r="B737" s="3">
        <v>117.15779999999999</v>
      </c>
    </row>
    <row r="738" spans="1:2" x14ac:dyDescent="0.3">
      <c r="A738" s="2">
        <v>44629</v>
      </c>
      <c r="B738" s="3">
        <v>117.5493</v>
      </c>
    </row>
    <row r="739" spans="1:2" x14ac:dyDescent="0.3">
      <c r="A739" s="2">
        <v>44628</v>
      </c>
      <c r="B739" s="3">
        <v>117.83240000000001</v>
      </c>
    </row>
    <row r="740" spans="1:2" x14ac:dyDescent="0.3">
      <c r="A740" s="2">
        <v>44627</v>
      </c>
      <c r="B740" s="3">
        <v>118.5009</v>
      </c>
    </row>
    <row r="741" spans="1:2" x14ac:dyDescent="0.3">
      <c r="A741" s="2">
        <v>44624</v>
      </c>
      <c r="B741" s="3">
        <v>119.5008</v>
      </c>
    </row>
    <row r="742" spans="1:2" x14ac:dyDescent="0.3">
      <c r="A742" s="2">
        <v>44623</v>
      </c>
      <c r="B742" s="3">
        <v>118.9126</v>
      </c>
    </row>
    <row r="743" spans="1:2" x14ac:dyDescent="0.3">
      <c r="A743" s="2">
        <v>44622</v>
      </c>
      <c r="B743" s="3">
        <v>119.0586</v>
      </c>
    </row>
    <row r="744" spans="1:2" x14ac:dyDescent="0.3">
      <c r="A744" s="2">
        <v>44621</v>
      </c>
      <c r="B744" s="3">
        <v>119.4828</v>
      </c>
    </row>
    <row r="745" spans="1:2" x14ac:dyDescent="0.3">
      <c r="A745" s="2">
        <v>44620</v>
      </c>
      <c r="B745" s="3">
        <v>118.2133</v>
      </c>
    </row>
    <row r="746" spans="1:2" x14ac:dyDescent="0.3">
      <c r="A746" s="2">
        <v>44617</v>
      </c>
      <c r="B746" s="3">
        <v>117.9686</v>
      </c>
    </row>
    <row r="747" spans="1:2" x14ac:dyDescent="0.3">
      <c r="A747" s="2">
        <v>44616</v>
      </c>
      <c r="B747" s="3">
        <v>118.001</v>
      </c>
    </row>
    <row r="748" spans="1:2" x14ac:dyDescent="0.3">
      <c r="A748" s="2">
        <v>44615</v>
      </c>
      <c r="B748" s="3">
        <v>118.267</v>
      </c>
    </row>
    <row r="749" spans="1:2" x14ac:dyDescent="0.3">
      <c r="A749" s="2">
        <v>44614</v>
      </c>
      <c r="B749" s="3">
        <v>118.2231</v>
      </c>
    </row>
    <row r="750" spans="1:2" x14ac:dyDescent="0.3">
      <c r="A750" s="2">
        <v>44613</v>
      </c>
      <c r="B750" s="3">
        <v>118.7456</v>
      </c>
    </row>
    <row r="751" spans="1:2" x14ac:dyDescent="0.3">
      <c r="A751" s="2">
        <v>44610</v>
      </c>
      <c r="B751" s="3">
        <v>118.9786</v>
      </c>
    </row>
    <row r="752" spans="1:2" x14ac:dyDescent="0.3">
      <c r="A752" s="2">
        <v>44609</v>
      </c>
      <c r="B752" s="3">
        <v>118.8292</v>
      </c>
    </row>
    <row r="753" spans="1:2" x14ac:dyDescent="0.3">
      <c r="A753" s="2">
        <v>44608</v>
      </c>
      <c r="B753" s="3">
        <v>118.6215</v>
      </c>
    </row>
    <row r="754" spans="1:2" x14ac:dyDescent="0.3">
      <c r="A754" s="2">
        <v>44607</v>
      </c>
      <c r="B754" s="3">
        <v>118.3827</v>
      </c>
    </row>
    <row r="755" spans="1:2" x14ac:dyDescent="0.3">
      <c r="A755" s="2">
        <v>44606</v>
      </c>
      <c r="B755" s="3">
        <v>118.57429999999999</v>
      </c>
    </row>
    <row r="756" spans="1:2" x14ac:dyDescent="0.3">
      <c r="A756" s="2">
        <v>44603</v>
      </c>
      <c r="B756" s="3">
        <v>118.6938</v>
      </c>
    </row>
    <row r="757" spans="1:2" x14ac:dyDescent="0.3">
      <c r="A757" s="2">
        <v>44602</v>
      </c>
      <c r="B757" s="3">
        <v>118.83710000000001</v>
      </c>
    </row>
    <row r="758" spans="1:2" x14ac:dyDescent="0.3">
      <c r="A758" s="2">
        <v>44601</v>
      </c>
      <c r="B758" s="3">
        <v>119.2076</v>
      </c>
    </row>
    <row r="759" spans="1:2" x14ac:dyDescent="0.3">
      <c r="A759" s="2">
        <v>44600</v>
      </c>
      <c r="B759" s="3">
        <v>118.77160000000001</v>
      </c>
    </row>
    <row r="760" spans="1:2" x14ac:dyDescent="0.3">
      <c r="A760" s="2">
        <v>44599</v>
      </c>
      <c r="B760" s="3">
        <v>118.774</v>
      </c>
    </row>
    <row r="761" spans="1:2" x14ac:dyDescent="0.3">
      <c r="A761" s="2">
        <v>44596</v>
      </c>
      <c r="B761" s="3">
        <v>119.29689999999999</v>
      </c>
    </row>
    <row r="762" spans="1:2" x14ac:dyDescent="0.3">
      <c r="A762" s="2">
        <v>44595</v>
      </c>
      <c r="B762" s="3">
        <v>120.21559999999999</v>
      </c>
    </row>
    <row r="763" spans="1:2" x14ac:dyDescent="0.3">
      <c r="A763" s="2">
        <v>44594</v>
      </c>
      <c r="B763" s="3">
        <v>121.0685</v>
      </c>
    </row>
    <row r="764" spans="1:2" x14ac:dyDescent="0.3">
      <c r="A764" s="2">
        <v>44593</v>
      </c>
      <c r="B764" s="3">
        <v>121.078</v>
      </c>
    </row>
    <row r="765" spans="1:2" x14ac:dyDescent="0.3">
      <c r="A765" s="2">
        <v>44592</v>
      </c>
      <c r="B765" s="3">
        <v>121.2059</v>
      </c>
    </row>
    <row r="766" spans="1:2" x14ac:dyDescent="0.3">
      <c r="A766" s="2">
        <v>44589</v>
      </c>
      <c r="B766" s="3">
        <v>121.59780000000001</v>
      </c>
    </row>
    <row r="767" spans="1:2" x14ac:dyDescent="0.3">
      <c r="A767" s="2">
        <v>44588</v>
      </c>
      <c r="B767" s="3">
        <v>121.8283</v>
      </c>
    </row>
    <row r="768" spans="1:2" x14ac:dyDescent="0.3">
      <c r="A768" s="2">
        <v>44587</v>
      </c>
      <c r="B768" s="3">
        <v>122.0119</v>
      </c>
    </row>
    <row r="769" spans="1:2" x14ac:dyDescent="0.3">
      <c r="A769" s="2">
        <v>44586</v>
      </c>
      <c r="B769" s="3">
        <v>122.059</v>
      </c>
    </row>
    <row r="770" spans="1:2" x14ac:dyDescent="0.3">
      <c r="A770" s="2">
        <v>44585</v>
      </c>
      <c r="B770" s="3">
        <v>122.2094</v>
      </c>
    </row>
    <row r="771" spans="1:2" x14ac:dyDescent="0.3">
      <c r="A771" s="2">
        <v>44582</v>
      </c>
      <c r="B771" s="3">
        <v>122.1148</v>
      </c>
    </row>
    <row r="772" spans="1:2" x14ac:dyDescent="0.3">
      <c r="A772" s="2">
        <v>44581</v>
      </c>
      <c r="B772" s="3">
        <v>121.9516</v>
      </c>
    </row>
    <row r="773" spans="1:2" x14ac:dyDescent="0.3">
      <c r="A773" s="2">
        <v>44580</v>
      </c>
      <c r="B773" s="3">
        <v>121.8087</v>
      </c>
    </row>
    <row r="774" spans="1:2" x14ac:dyDescent="0.3">
      <c r="A774" s="2">
        <v>44579</v>
      </c>
      <c r="B774" s="3">
        <v>121.8449</v>
      </c>
    </row>
    <row r="775" spans="1:2" x14ac:dyDescent="0.3">
      <c r="A775" s="2">
        <v>44578</v>
      </c>
      <c r="B775" s="3">
        <v>121.91240000000001</v>
      </c>
    </row>
    <row r="776" spans="1:2" x14ac:dyDescent="0.3">
      <c r="A776" s="2">
        <v>44575</v>
      </c>
      <c r="B776" s="3">
        <v>122.09990000000001</v>
      </c>
    </row>
    <row r="777" spans="1:2" x14ac:dyDescent="0.3">
      <c r="A777" s="2">
        <v>44574</v>
      </c>
      <c r="B777" s="3">
        <v>122.38030000000001</v>
      </c>
    </row>
    <row r="778" spans="1:2" x14ac:dyDescent="0.3">
      <c r="A778" s="2">
        <v>44573</v>
      </c>
      <c r="B778" s="3">
        <v>122.2978</v>
      </c>
    </row>
    <row r="779" spans="1:2" x14ac:dyDescent="0.3">
      <c r="A779" s="2">
        <v>44572</v>
      </c>
      <c r="B779" s="3">
        <v>122.1606</v>
      </c>
    </row>
    <row r="780" spans="1:2" x14ac:dyDescent="0.3">
      <c r="A780" s="2">
        <v>44571</v>
      </c>
      <c r="B780" s="3">
        <v>122.2754</v>
      </c>
    </row>
    <row r="781" spans="1:2" x14ac:dyDescent="0.3">
      <c r="A781" s="2">
        <v>44568</v>
      </c>
      <c r="B781" s="3">
        <v>122.3323</v>
      </c>
    </row>
    <row r="782" spans="1:2" x14ac:dyDescent="0.3">
      <c r="A782" s="2">
        <v>44567</v>
      </c>
      <c r="B782" s="3">
        <v>122.44280000000001</v>
      </c>
    </row>
    <row r="783" spans="1:2" x14ac:dyDescent="0.3">
      <c r="A783" s="2">
        <v>44566</v>
      </c>
      <c r="B783" s="3">
        <v>122.643</v>
      </c>
    </row>
    <row r="784" spans="1:2" x14ac:dyDescent="0.3">
      <c r="A784" s="2">
        <v>44565</v>
      </c>
      <c r="B784" s="3">
        <v>122.6292</v>
      </c>
    </row>
    <row r="785" spans="1:2" x14ac:dyDescent="0.3">
      <c r="A785" s="2">
        <v>44564</v>
      </c>
      <c r="B785" s="3">
        <v>122.54819999999999</v>
      </c>
    </row>
    <row r="786" spans="1:2" x14ac:dyDescent="0.3">
      <c r="A786" s="2">
        <v>44561</v>
      </c>
      <c r="B786" s="3">
        <v>122.78879999999999</v>
      </c>
    </row>
    <row r="787" spans="1:2" x14ac:dyDescent="0.3">
      <c r="A787" s="2">
        <v>44560</v>
      </c>
      <c r="B787" s="3">
        <v>122.78449999999999</v>
      </c>
    </row>
    <row r="788" spans="1:2" x14ac:dyDescent="0.3">
      <c r="A788" s="2">
        <v>44559</v>
      </c>
      <c r="B788" s="3">
        <v>122.84399999999999</v>
      </c>
    </row>
    <row r="789" spans="1:2" x14ac:dyDescent="0.3">
      <c r="A789" s="2">
        <v>44558</v>
      </c>
      <c r="B789" s="3">
        <v>123.03</v>
      </c>
    </row>
    <row r="790" spans="1:2" x14ac:dyDescent="0.3">
      <c r="A790" s="2">
        <v>44557</v>
      </c>
      <c r="B790" s="3">
        <v>123.0424</v>
      </c>
    </row>
    <row r="791" spans="1:2" x14ac:dyDescent="0.3">
      <c r="A791" s="2">
        <v>44554</v>
      </c>
      <c r="B791" s="3">
        <v>123.1139</v>
      </c>
    </row>
    <row r="792" spans="1:2" x14ac:dyDescent="0.3">
      <c r="A792" s="2">
        <v>44553</v>
      </c>
      <c r="B792" s="3">
        <v>123.1096</v>
      </c>
    </row>
    <row r="793" spans="1:2" x14ac:dyDescent="0.3">
      <c r="A793" s="2">
        <v>44552</v>
      </c>
      <c r="B793" s="3">
        <v>123.3279</v>
      </c>
    </row>
    <row r="794" spans="1:2" x14ac:dyDescent="0.3">
      <c r="A794" s="2">
        <v>44551</v>
      </c>
      <c r="B794" s="3">
        <v>123.4055</v>
      </c>
    </row>
    <row r="795" spans="1:2" x14ac:dyDescent="0.3">
      <c r="A795" s="2">
        <v>44550</v>
      </c>
      <c r="B795" s="3">
        <v>123.74039999999999</v>
      </c>
    </row>
    <row r="796" spans="1:2" x14ac:dyDescent="0.3">
      <c r="A796" s="2">
        <v>44547</v>
      </c>
      <c r="B796" s="3">
        <v>123.7077</v>
      </c>
    </row>
    <row r="797" spans="1:2" x14ac:dyDescent="0.3">
      <c r="A797" s="2">
        <v>44546</v>
      </c>
      <c r="B797" s="3">
        <v>123.5496</v>
      </c>
    </row>
    <row r="798" spans="1:2" x14ac:dyDescent="0.3">
      <c r="A798" s="2">
        <v>44545</v>
      </c>
      <c r="B798" s="3">
        <v>123.57429999999999</v>
      </c>
    </row>
    <row r="799" spans="1:2" x14ac:dyDescent="0.3">
      <c r="A799" s="2">
        <v>44544</v>
      </c>
      <c r="B799" s="3">
        <v>123.6215</v>
      </c>
    </row>
    <row r="800" spans="1:2" x14ac:dyDescent="0.3">
      <c r="A800" s="2">
        <v>44543</v>
      </c>
      <c r="B800" s="3">
        <v>123.7175</v>
      </c>
    </row>
    <row r="801" spans="1:2" x14ac:dyDescent="0.3">
      <c r="A801" s="2">
        <v>44540</v>
      </c>
      <c r="B801" s="3">
        <v>123.5642</v>
      </c>
    </row>
    <row r="802" spans="1:2" x14ac:dyDescent="0.3">
      <c r="A802" s="2">
        <v>44539</v>
      </c>
      <c r="B802" s="3">
        <v>123.58150000000001</v>
      </c>
    </row>
    <row r="803" spans="1:2" x14ac:dyDescent="0.3">
      <c r="A803" s="2">
        <v>44538</v>
      </c>
      <c r="B803" s="3">
        <v>123.3445</v>
      </c>
    </row>
    <row r="804" spans="1:2" x14ac:dyDescent="0.3">
      <c r="A804" s="2">
        <v>44537</v>
      </c>
      <c r="B804" s="3">
        <v>123.6204</v>
      </c>
    </row>
    <row r="805" spans="1:2" x14ac:dyDescent="0.3">
      <c r="A805" s="2">
        <v>44536</v>
      </c>
      <c r="B805" s="3">
        <v>123.5445</v>
      </c>
    </row>
    <row r="806" spans="1:2" x14ac:dyDescent="0.3">
      <c r="A806" s="2">
        <v>44533</v>
      </c>
      <c r="B806" s="3">
        <v>123.405</v>
      </c>
    </row>
    <row r="807" spans="1:2" x14ac:dyDescent="0.3">
      <c r="A807" s="2">
        <v>44532</v>
      </c>
      <c r="B807" s="3">
        <v>123.3403</v>
      </c>
    </row>
    <row r="808" spans="1:2" x14ac:dyDescent="0.3">
      <c r="A808" s="2">
        <v>44531</v>
      </c>
      <c r="B808" s="3">
        <v>123.0121</v>
      </c>
    </row>
    <row r="809" spans="1:2" x14ac:dyDescent="0.3">
      <c r="A809" s="2">
        <v>44530</v>
      </c>
      <c r="B809" s="3">
        <v>122.9194</v>
      </c>
    </row>
    <row r="810" spans="1:2" x14ac:dyDescent="0.3">
      <c r="A810" s="2">
        <v>44529</v>
      </c>
      <c r="B810" s="3">
        <v>122.8027</v>
      </c>
    </row>
    <row r="811" spans="1:2" x14ac:dyDescent="0.3">
      <c r="A811" s="2">
        <v>44526</v>
      </c>
      <c r="B811" s="3">
        <v>122.86239999999999</v>
      </c>
    </row>
    <row r="812" spans="1:2" x14ac:dyDescent="0.3">
      <c r="A812" s="2">
        <v>44525</v>
      </c>
      <c r="B812" s="3">
        <v>122.9054</v>
      </c>
    </row>
    <row r="813" spans="1:2" x14ac:dyDescent="0.3">
      <c r="A813" s="2">
        <v>44524</v>
      </c>
      <c r="B813" s="3">
        <v>122.8913</v>
      </c>
    </row>
    <row r="814" spans="1:2" x14ac:dyDescent="0.3">
      <c r="A814" s="2">
        <v>44523</v>
      </c>
      <c r="B814" s="3">
        <v>123.0919</v>
      </c>
    </row>
    <row r="815" spans="1:2" x14ac:dyDescent="0.3">
      <c r="A815" s="2">
        <v>44522</v>
      </c>
      <c r="B815" s="3">
        <v>123.4299</v>
      </c>
    </row>
    <row r="816" spans="1:2" x14ac:dyDescent="0.3">
      <c r="A816" s="2">
        <v>44519</v>
      </c>
      <c r="B816" s="3">
        <v>123.63160000000001</v>
      </c>
    </row>
    <row r="817" spans="1:2" x14ac:dyDescent="0.3">
      <c r="A817" s="2">
        <v>44518</v>
      </c>
      <c r="B817" s="3">
        <v>123.2972</v>
      </c>
    </row>
    <row r="818" spans="1:2" x14ac:dyDescent="0.3">
      <c r="A818" s="2">
        <v>44517</v>
      </c>
      <c r="B818" s="3">
        <v>123.10590000000001</v>
      </c>
    </row>
    <row r="819" spans="1:2" x14ac:dyDescent="0.3">
      <c r="A819" s="2">
        <v>44516</v>
      </c>
      <c r="B819" s="3">
        <v>123.3155</v>
      </c>
    </row>
    <row r="820" spans="1:2" x14ac:dyDescent="0.3">
      <c r="A820" s="2">
        <v>44515</v>
      </c>
      <c r="B820" s="3">
        <v>123.4306</v>
      </c>
    </row>
    <row r="821" spans="1:2" x14ac:dyDescent="0.3">
      <c r="A821" s="2">
        <v>44512</v>
      </c>
      <c r="B821" s="3">
        <v>123.6204</v>
      </c>
    </row>
    <row r="822" spans="1:2" x14ac:dyDescent="0.3">
      <c r="A822" s="2">
        <v>44511</v>
      </c>
      <c r="B822" s="3">
        <v>123.5193</v>
      </c>
    </row>
    <row r="823" spans="1:2" x14ac:dyDescent="0.3">
      <c r="A823" s="2">
        <v>44510</v>
      </c>
      <c r="B823" s="3">
        <v>123.6872</v>
      </c>
    </row>
    <row r="824" spans="1:2" x14ac:dyDescent="0.3">
      <c r="A824" s="2">
        <v>44509</v>
      </c>
      <c r="B824" s="3">
        <v>123.92749999999999</v>
      </c>
    </row>
    <row r="825" spans="1:2" x14ac:dyDescent="0.3">
      <c r="A825" s="2">
        <v>44508</v>
      </c>
      <c r="B825" s="3">
        <v>123.7546</v>
      </c>
    </row>
    <row r="826" spans="1:2" x14ac:dyDescent="0.3">
      <c r="A826" s="2">
        <v>44505</v>
      </c>
      <c r="B826" s="3">
        <v>123.8613</v>
      </c>
    </row>
    <row r="827" spans="1:2" x14ac:dyDescent="0.3">
      <c r="A827" s="2">
        <v>44504</v>
      </c>
      <c r="B827" s="3">
        <v>123.5915</v>
      </c>
    </row>
    <row r="828" spans="1:2" x14ac:dyDescent="0.3">
      <c r="A828" s="2">
        <v>44503</v>
      </c>
      <c r="B828" s="3">
        <v>123.1927</v>
      </c>
    </row>
    <row r="829" spans="1:2" x14ac:dyDescent="0.3">
      <c r="A829" s="2">
        <v>44502</v>
      </c>
      <c r="B829" s="3">
        <v>123.212</v>
      </c>
    </row>
    <row r="830" spans="1:2" x14ac:dyDescent="0.3">
      <c r="A830" s="2">
        <v>44501</v>
      </c>
      <c r="B830" s="3">
        <v>122.7346</v>
      </c>
    </row>
    <row r="831" spans="1:2" x14ac:dyDescent="0.3">
      <c r="A831" s="2">
        <v>44498</v>
      </c>
      <c r="B831" s="3">
        <v>122.6707</v>
      </c>
    </row>
    <row r="832" spans="1:2" x14ac:dyDescent="0.3">
      <c r="A832" s="2">
        <v>44497</v>
      </c>
      <c r="B832" s="3">
        <v>123.04510000000001</v>
      </c>
    </row>
    <row r="833" spans="1:2" x14ac:dyDescent="0.3">
      <c r="A833" s="2">
        <v>44496</v>
      </c>
      <c r="B833" s="3">
        <v>123.1893</v>
      </c>
    </row>
    <row r="834" spans="1:2" x14ac:dyDescent="0.3">
      <c r="A834" s="2">
        <v>44495</v>
      </c>
      <c r="B834" s="3">
        <v>123.0068</v>
      </c>
    </row>
    <row r="835" spans="1:2" x14ac:dyDescent="0.3">
      <c r="A835" s="2">
        <v>44494</v>
      </c>
      <c r="B835" s="3">
        <v>122.996</v>
      </c>
    </row>
    <row r="836" spans="1:2" x14ac:dyDescent="0.3">
      <c r="A836" s="2">
        <v>44491</v>
      </c>
      <c r="B836" s="3">
        <v>122.8261</v>
      </c>
    </row>
    <row r="837" spans="1:2" x14ac:dyDescent="0.3">
      <c r="A837" s="2">
        <v>44490</v>
      </c>
      <c r="B837" s="3">
        <v>122.83280000000001</v>
      </c>
    </row>
    <row r="838" spans="1:2" x14ac:dyDescent="0.3">
      <c r="A838" s="2">
        <v>44489</v>
      </c>
      <c r="B838" s="3">
        <v>123.0209</v>
      </c>
    </row>
    <row r="839" spans="1:2" x14ac:dyDescent="0.3">
      <c r="A839" s="2">
        <v>44488</v>
      </c>
      <c r="B839" s="3">
        <v>122.9117</v>
      </c>
    </row>
    <row r="840" spans="1:2" x14ac:dyDescent="0.3">
      <c r="A840" s="2">
        <v>44487</v>
      </c>
      <c r="B840" s="3">
        <v>123.0714</v>
      </c>
    </row>
    <row r="841" spans="1:2" x14ac:dyDescent="0.3">
      <c r="A841" s="2">
        <v>44484</v>
      </c>
      <c r="B841" s="3">
        <v>123.30070000000001</v>
      </c>
    </row>
    <row r="842" spans="1:2" x14ac:dyDescent="0.3">
      <c r="A842" s="2">
        <v>44483</v>
      </c>
      <c r="B842" s="3">
        <v>123.30329999999999</v>
      </c>
    </row>
    <row r="843" spans="1:2" x14ac:dyDescent="0.3">
      <c r="A843" s="2">
        <v>44482</v>
      </c>
      <c r="B843" s="3">
        <v>123.03919999999999</v>
      </c>
    </row>
    <row r="844" spans="1:2" x14ac:dyDescent="0.3">
      <c r="A844" s="2">
        <v>44481</v>
      </c>
      <c r="B844" s="3">
        <v>122.9132</v>
      </c>
    </row>
    <row r="845" spans="1:2" x14ac:dyDescent="0.3">
      <c r="A845" s="2">
        <v>44480</v>
      </c>
      <c r="B845" s="3">
        <v>123.1546</v>
      </c>
    </row>
    <row r="846" spans="1:2" x14ac:dyDescent="0.3">
      <c r="A846" s="2">
        <v>44477</v>
      </c>
      <c r="B846" s="3">
        <v>123.3541</v>
      </c>
    </row>
    <row r="847" spans="1:2" x14ac:dyDescent="0.3">
      <c r="A847" s="2">
        <v>44476</v>
      </c>
      <c r="B847" s="3">
        <v>123.53449999999999</v>
      </c>
    </row>
    <row r="848" spans="1:2" x14ac:dyDescent="0.3">
      <c r="A848" s="2">
        <v>44475</v>
      </c>
      <c r="B848" s="3">
        <v>123.4958</v>
      </c>
    </row>
    <row r="849" spans="1:2" x14ac:dyDescent="0.3">
      <c r="A849" s="2">
        <v>44474</v>
      </c>
      <c r="B849" s="3">
        <v>123.559</v>
      </c>
    </row>
    <row r="850" spans="1:2" x14ac:dyDescent="0.3">
      <c r="A850" s="2">
        <v>44473</v>
      </c>
      <c r="B850" s="3">
        <v>123.71040000000001</v>
      </c>
    </row>
    <row r="851" spans="1:2" x14ac:dyDescent="0.3">
      <c r="A851" s="2">
        <v>44470</v>
      </c>
      <c r="B851" s="3">
        <v>123.7295</v>
      </c>
    </row>
    <row r="852" spans="1:2" x14ac:dyDescent="0.3">
      <c r="A852" s="2">
        <v>44469</v>
      </c>
      <c r="B852" s="3">
        <v>123.614</v>
      </c>
    </row>
    <row r="853" spans="1:2" x14ac:dyDescent="0.3">
      <c r="A853" s="2">
        <v>44468</v>
      </c>
      <c r="B853" s="3">
        <v>123.7093</v>
      </c>
    </row>
    <row r="854" spans="1:2" x14ac:dyDescent="0.3">
      <c r="A854" s="2">
        <v>44467</v>
      </c>
      <c r="B854" s="3">
        <v>123.61</v>
      </c>
    </row>
    <row r="855" spans="1:2" x14ac:dyDescent="0.3">
      <c r="A855" s="2">
        <v>44466</v>
      </c>
      <c r="B855" s="3">
        <v>123.7205</v>
      </c>
    </row>
    <row r="856" spans="1:2" x14ac:dyDescent="0.3">
      <c r="A856" s="2">
        <v>44463</v>
      </c>
      <c r="B856" s="3">
        <v>123.7569</v>
      </c>
    </row>
    <row r="857" spans="1:2" x14ac:dyDescent="0.3">
      <c r="A857" s="2">
        <v>44462</v>
      </c>
      <c r="B857" s="3">
        <v>123.86369999999999</v>
      </c>
    </row>
    <row r="858" spans="1:2" x14ac:dyDescent="0.3">
      <c r="A858" s="2">
        <v>44461</v>
      </c>
      <c r="B858" s="3">
        <v>124.1816</v>
      </c>
    </row>
    <row r="859" spans="1:2" x14ac:dyDescent="0.3">
      <c r="A859" s="2">
        <v>44460</v>
      </c>
      <c r="B859" s="3">
        <v>124.2037</v>
      </c>
    </row>
    <row r="860" spans="1:2" x14ac:dyDescent="0.3">
      <c r="A860" s="2">
        <v>44459</v>
      </c>
      <c r="B860" s="3">
        <v>124.1545</v>
      </c>
    </row>
    <row r="861" spans="1:2" x14ac:dyDescent="0.3">
      <c r="A861" s="2">
        <v>44456</v>
      </c>
      <c r="B861" s="3">
        <v>124.023</v>
      </c>
    </row>
    <row r="862" spans="1:2" x14ac:dyDescent="0.3">
      <c r="A862" s="2">
        <v>44455</v>
      </c>
      <c r="B862" s="3">
        <v>124.1383</v>
      </c>
    </row>
    <row r="863" spans="1:2" x14ac:dyDescent="0.3">
      <c r="A863" s="2">
        <v>44454</v>
      </c>
      <c r="B863" s="3">
        <v>124.1709</v>
      </c>
    </row>
    <row r="864" spans="1:2" x14ac:dyDescent="0.3">
      <c r="A864" s="2">
        <v>44453</v>
      </c>
      <c r="B864" s="3">
        <v>124.2486</v>
      </c>
    </row>
    <row r="865" spans="1:2" x14ac:dyDescent="0.3">
      <c r="A865" s="2">
        <v>44452</v>
      </c>
      <c r="B865" s="3">
        <v>124.199</v>
      </c>
    </row>
    <row r="866" spans="1:2" x14ac:dyDescent="0.3">
      <c r="A866" s="2">
        <v>44449</v>
      </c>
      <c r="B866" s="3">
        <v>124.1925</v>
      </c>
    </row>
    <row r="867" spans="1:2" x14ac:dyDescent="0.3">
      <c r="A867" s="2">
        <v>44448</v>
      </c>
      <c r="B867" s="3">
        <v>124.2968</v>
      </c>
    </row>
    <row r="868" spans="1:2" x14ac:dyDescent="0.3">
      <c r="A868" s="2">
        <v>44447</v>
      </c>
      <c r="B868" s="3">
        <v>124.11369999999999</v>
      </c>
    </row>
    <row r="869" spans="1:2" x14ac:dyDescent="0.3">
      <c r="A869" s="2">
        <v>44446</v>
      </c>
      <c r="B869" s="3">
        <v>124.10639999999999</v>
      </c>
    </row>
    <row r="870" spans="1:2" x14ac:dyDescent="0.3">
      <c r="A870" s="2">
        <v>44445</v>
      </c>
      <c r="B870" s="3">
        <v>124.3498</v>
      </c>
    </row>
    <row r="871" spans="1:2" x14ac:dyDescent="0.3">
      <c r="A871" s="2">
        <v>44442</v>
      </c>
      <c r="B871" s="3">
        <v>124.32729999999999</v>
      </c>
    </row>
    <row r="872" spans="1:2" x14ac:dyDescent="0.3">
      <c r="A872" s="2">
        <v>44441</v>
      </c>
      <c r="B872" s="3">
        <v>124.4295</v>
      </c>
    </row>
    <row r="873" spans="1:2" x14ac:dyDescent="0.3">
      <c r="A873" s="2">
        <v>44440</v>
      </c>
      <c r="B873" s="3">
        <v>124.3484</v>
      </c>
    </row>
    <row r="874" spans="1:2" x14ac:dyDescent="0.3">
      <c r="A874" s="2">
        <v>44439</v>
      </c>
      <c r="B874" s="3">
        <v>124.4084</v>
      </c>
    </row>
    <row r="875" spans="1:2" x14ac:dyDescent="0.3">
      <c r="A875" s="2">
        <v>44435</v>
      </c>
      <c r="B875" s="3">
        <v>124.56399999999999</v>
      </c>
    </row>
    <row r="876" spans="1:2" x14ac:dyDescent="0.3">
      <c r="A876" s="2">
        <v>44434</v>
      </c>
      <c r="B876" s="3">
        <v>124.56489999999999</v>
      </c>
    </row>
    <row r="877" spans="1:2" x14ac:dyDescent="0.3">
      <c r="A877" s="2">
        <v>44433</v>
      </c>
      <c r="B877" s="3">
        <v>124.6014</v>
      </c>
    </row>
    <row r="878" spans="1:2" x14ac:dyDescent="0.3">
      <c r="A878" s="2">
        <v>44432</v>
      </c>
      <c r="B878" s="3">
        <v>124.8488</v>
      </c>
    </row>
    <row r="879" spans="1:2" x14ac:dyDescent="0.3">
      <c r="A879" s="2">
        <v>44431</v>
      </c>
      <c r="B879" s="3">
        <v>124.8871</v>
      </c>
    </row>
    <row r="880" spans="1:2" x14ac:dyDescent="0.3">
      <c r="A880" s="2">
        <v>44428</v>
      </c>
      <c r="B880" s="3">
        <v>124.9479</v>
      </c>
    </row>
    <row r="881" spans="1:2" x14ac:dyDescent="0.3">
      <c r="A881" s="2">
        <v>44427</v>
      </c>
      <c r="B881" s="3">
        <v>124.9259</v>
      </c>
    </row>
    <row r="882" spans="1:2" x14ac:dyDescent="0.3">
      <c r="A882" s="2">
        <v>44426</v>
      </c>
      <c r="B882" s="3">
        <v>124.9319</v>
      </c>
    </row>
    <row r="883" spans="1:2" x14ac:dyDescent="0.3">
      <c r="A883" s="2">
        <v>44425</v>
      </c>
      <c r="B883" s="3">
        <v>124.8806</v>
      </c>
    </row>
    <row r="884" spans="1:2" x14ac:dyDescent="0.3">
      <c r="A884" s="2">
        <v>44424</v>
      </c>
      <c r="B884" s="3">
        <v>124.8887</v>
      </c>
    </row>
    <row r="885" spans="1:2" x14ac:dyDescent="0.3">
      <c r="A885" s="2">
        <v>44421</v>
      </c>
      <c r="B885" s="3">
        <v>124.85420000000001</v>
      </c>
    </row>
    <row r="886" spans="1:2" x14ac:dyDescent="0.3">
      <c r="A886" s="2">
        <v>44420</v>
      </c>
      <c r="B886" s="3">
        <v>124.8466</v>
      </c>
    </row>
    <row r="887" spans="1:2" x14ac:dyDescent="0.3">
      <c r="A887" s="2">
        <v>44419</v>
      </c>
      <c r="B887" s="3">
        <v>124.855</v>
      </c>
    </row>
    <row r="888" spans="1:2" x14ac:dyDescent="0.3">
      <c r="A888" s="2">
        <v>44418</v>
      </c>
      <c r="B888" s="3">
        <v>124.8781</v>
      </c>
    </row>
    <row r="889" spans="1:2" x14ac:dyDescent="0.3">
      <c r="A889" s="2">
        <v>44417</v>
      </c>
      <c r="B889" s="3">
        <v>124.8695</v>
      </c>
    </row>
    <row r="890" spans="1:2" x14ac:dyDescent="0.3">
      <c r="A890" s="2">
        <v>44414</v>
      </c>
      <c r="B890" s="3">
        <v>124.886</v>
      </c>
    </row>
    <row r="891" spans="1:2" x14ac:dyDescent="0.3">
      <c r="A891" s="2">
        <v>44413</v>
      </c>
      <c r="B891" s="3">
        <v>125.12690000000001</v>
      </c>
    </row>
    <row r="892" spans="1:2" x14ac:dyDescent="0.3">
      <c r="A892" s="2">
        <v>44412</v>
      </c>
      <c r="B892" s="3">
        <v>125.0421</v>
      </c>
    </row>
    <row r="893" spans="1:2" x14ac:dyDescent="0.3">
      <c r="A893" s="2">
        <v>44411</v>
      </c>
      <c r="B893" s="3">
        <v>125.0205</v>
      </c>
    </row>
    <row r="894" spans="1:2" x14ac:dyDescent="0.3">
      <c r="A894" s="2">
        <v>44410</v>
      </c>
      <c r="B894" s="3">
        <v>124.9744</v>
      </c>
    </row>
    <row r="895" spans="1:2" x14ac:dyDescent="0.3">
      <c r="A895" s="2">
        <v>44407</v>
      </c>
      <c r="B895" s="3">
        <v>124.8948</v>
      </c>
    </row>
    <row r="896" spans="1:2" x14ac:dyDescent="0.3">
      <c r="A896" s="2">
        <v>44406</v>
      </c>
      <c r="B896" s="3">
        <v>124.83369999999999</v>
      </c>
    </row>
    <row r="897" spans="1:2" x14ac:dyDescent="0.3">
      <c r="A897" s="2">
        <v>44405</v>
      </c>
      <c r="B897" s="3">
        <v>124.8237</v>
      </c>
    </row>
    <row r="898" spans="1:2" x14ac:dyDescent="0.3">
      <c r="A898" s="2">
        <v>44404</v>
      </c>
      <c r="B898" s="3">
        <v>124.74299999999999</v>
      </c>
    </row>
    <row r="899" spans="1:2" x14ac:dyDescent="0.3">
      <c r="A899" s="2">
        <v>44403</v>
      </c>
      <c r="B899" s="3">
        <v>124.6169</v>
      </c>
    </row>
    <row r="900" spans="1:2" x14ac:dyDescent="0.3">
      <c r="A900" s="2">
        <v>44400</v>
      </c>
      <c r="B900" s="3">
        <v>124.59139999999999</v>
      </c>
    </row>
    <row r="901" spans="1:2" x14ac:dyDescent="0.3">
      <c r="A901" s="2">
        <v>44399</v>
      </c>
      <c r="B901" s="3">
        <v>124.58750000000001</v>
      </c>
    </row>
    <row r="902" spans="1:2" x14ac:dyDescent="0.3">
      <c r="A902" s="2">
        <v>44398</v>
      </c>
      <c r="B902" s="3">
        <v>124.46899999999999</v>
      </c>
    </row>
    <row r="903" spans="1:2" x14ac:dyDescent="0.3">
      <c r="A903" s="2">
        <v>44397</v>
      </c>
      <c r="B903" s="3">
        <v>124.53749999999999</v>
      </c>
    </row>
    <row r="904" spans="1:2" x14ac:dyDescent="0.3">
      <c r="A904" s="2">
        <v>44396</v>
      </c>
      <c r="B904" s="3">
        <v>124.42010000000001</v>
      </c>
    </row>
    <row r="905" spans="1:2" x14ac:dyDescent="0.3">
      <c r="A905" s="2">
        <v>44393</v>
      </c>
      <c r="B905" s="3">
        <v>124.26430000000001</v>
      </c>
    </row>
    <row r="906" spans="1:2" x14ac:dyDescent="0.3">
      <c r="A906" s="2">
        <v>44392</v>
      </c>
      <c r="B906" s="3">
        <v>124.1728</v>
      </c>
    </row>
    <row r="907" spans="1:2" x14ac:dyDescent="0.3">
      <c r="A907" s="2">
        <v>44391</v>
      </c>
      <c r="B907" s="3">
        <v>124.1177</v>
      </c>
    </row>
    <row r="908" spans="1:2" x14ac:dyDescent="0.3">
      <c r="A908" s="2">
        <v>44390</v>
      </c>
      <c r="B908" s="3">
        <v>124.0346</v>
      </c>
    </row>
    <row r="909" spans="1:2" x14ac:dyDescent="0.3">
      <c r="A909" s="2">
        <v>44389</v>
      </c>
      <c r="B909" s="3">
        <v>124.0031</v>
      </c>
    </row>
    <row r="910" spans="1:2" x14ac:dyDescent="0.3">
      <c r="A910" s="2">
        <v>44386</v>
      </c>
      <c r="B910" s="3">
        <v>123.9447</v>
      </c>
    </row>
    <row r="911" spans="1:2" x14ac:dyDescent="0.3">
      <c r="A911" s="2">
        <v>44385</v>
      </c>
      <c r="B911" s="3">
        <v>124.0733</v>
      </c>
    </row>
    <row r="912" spans="1:2" x14ac:dyDescent="0.3">
      <c r="A912" s="2">
        <v>44384</v>
      </c>
      <c r="B912" s="3">
        <v>123.9961</v>
      </c>
    </row>
    <row r="913" spans="1:2" x14ac:dyDescent="0.3">
      <c r="A913" s="2">
        <v>44383</v>
      </c>
      <c r="B913" s="3">
        <v>123.8537</v>
      </c>
    </row>
    <row r="914" spans="1:2" x14ac:dyDescent="0.3">
      <c r="A914" s="2">
        <v>44382</v>
      </c>
      <c r="B914" s="3">
        <v>123.5671</v>
      </c>
    </row>
    <row r="915" spans="1:2" x14ac:dyDescent="0.3">
      <c r="A915" s="2">
        <v>44379</v>
      </c>
      <c r="B915" s="3">
        <v>123.66249999999999</v>
      </c>
    </row>
    <row r="916" spans="1:2" x14ac:dyDescent="0.3">
      <c r="A916" s="2">
        <v>44378</v>
      </c>
      <c r="B916" s="3">
        <v>123.50449999999999</v>
      </c>
    </row>
    <row r="917" spans="1:2" x14ac:dyDescent="0.3">
      <c r="A917" s="2">
        <v>44377</v>
      </c>
      <c r="B917" s="3">
        <v>123.5106</v>
      </c>
    </row>
    <row r="918" spans="1:2" x14ac:dyDescent="0.3">
      <c r="A918" s="2">
        <v>44376</v>
      </c>
      <c r="B918" s="3">
        <v>123.3502</v>
      </c>
    </row>
    <row r="919" spans="1:2" x14ac:dyDescent="0.3">
      <c r="A919" s="2">
        <v>44375</v>
      </c>
      <c r="B919" s="3">
        <v>123.3922</v>
      </c>
    </row>
    <row r="920" spans="1:2" x14ac:dyDescent="0.3">
      <c r="A920" s="2">
        <v>44372</v>
      </c>
      <c r="B920" s="3">
        <v>123.23560000000001</v>
      </c>
    </row>
    <row r="921" spans="1:2" x14ac:dyDescent="0.3">
      <c r="A921" s="2">
        <v>44371</v>
      </c>
      <c r="B921" s="3">
        <v>123.3781</v>
      </c>
    </row>
    <row r="922" spans="1:2" x14ac:dyDescent="0.3">
      <c r="A922" s="2">
        <v>44370</v>
      </c>
      <c r="B922" s="3">
        <v>123.346</v>
      </c>
    </row>
    <row r="923" spans="1:2" x14ac:dyDescent="0.3">
      <c r="A923" s="2">
        <v>44369</v>
      </c>
      <c r="B923" s="3">
        <v>123.2604</v>
      </c>
    </row>
    <row r="924" spans="1:2" x14ac:dyDescent="0.3">
      <c r="A924" s="2">
        <v>44368</v>
      </c>
      <c r="B924" s="3">
        <v>123.3188</v>
      </c>
    </row>
    <row r="925" spans="1:2" x14ac:dyDescent="0.3">
      <c r="A925" s="2">
        <v>44365</v>
      </c>
      <c r="B925" s="3">
        <v>123.4995</v>
      </c>
    </row>
    <row r="926" spans="1:2" x14ac:dyDescent="0.3">
      <c r="A926" s="2">
        <v>44364</v>
      </c>
      <c r="B926" s="3">
        <v>123.4722</v>
      </c>
    </row>
    <row r="927" spans="1:2" x14ac:dyDescent="0.3">
      <c r="A927" s="2">
        <v>44363</v>
      </c>
      <c r="B927" s="3">
        <v>123.5637</v>
      </c>
    </row>
    <row r="928" spans="1:2" x14ac:dyDescent="0.3">
      <c r="A928" s="2">
        <v>44362</v>
      </c>
      <c r="B928" s="3">
        <v>123.5231</v>
      </c>
    </row>
    <row r="929" spans="1:2" x14ac:dyDescent="0.3">
      <c r="A929" s="2">
        <v>44361</v>
      </c>
      <c r="B929" s="3">
        <v>123.60590000000001</v>
      </c>
    </row>
    <row r="930" spans="1:2" x14ac:dyDescent="0.3">
      <c r="A930" s="2">
        <v>44358</v>
      </c>
      <c r="B930" s="3">
        <v>123.6474</v>
      </c>
    </row>
    <row r="931" spans="1:2" x14ac:dyDescent="0.3">
      <c r="A931" s="2">
        <v>44357</v>
      </c>
      <c r="B931" s="3">
        <v>123.5128</v>
      </c>
    </row>
    <row r="932" spans="1:2" x14ac:dyDescent="0.3">
      <c r="A932" s="2">
        <v>44356</v>
      </c>
      <c r="B932" s="3">
        <v>123.5089</v>
      </c>
    </row>
    <row r="933" spans="1:2" x14ac:dyDescent="0.3">
      <c r="A933" s="2">
        <v>44355</v>
      </c>
      <c r="B933" s="3">
        <v>123.3511</v>
      </c>
    </row>
    <row r="934" spans="1:2" x14ac:dyDescent="0.3">
      <c r="A934" s="2">
        <v>44354</v>
      </c>
      <c r="B934" s="3">
        <v>123.2379</v>
      </c>
    </row>
    <row r="935" spans="1:2" x14ac:dyDescent="0.3">
      <c r="A935" s="2">
        <v>44351</v>
      </c>
      <c r="B935" s="3">
        <v>123.2756</v>
      </c>
    </row>
    <row r="936" spans="1:2" x14ac:dyDescent="0.3">
      <c r="A936" s="2">
        <v>44350</v>
      </c>
      <c r="B936" s="3">
        <v>123.1322</v>
      </c>
    </row>
    <row r="937" spans="1:2" x14ac:dyDescent="0.3">
      <c r="A937" s="2">
        <v>44349</v>
      </c>
      <c r="B937" s="3">
        <v>123.1658</v>
      </c>
    </row>
    <row r="938" spans="1:2" x14ac:dyDescent="0.3">
      <c r="A938" s="2">
        <v>44348</v>
      </c>
      <c r="B938" s="3">
        <v>123.0411</v>
      </c>
    </row>
    <row r="939" spans="1:2" x14ac:dyDescent="0.3">
      <c r="A939" s="2">
        <v>44347</v>
      </c>
      <c r="B939" s="3">
        <v>123.0243</v>
      </c>
    </row>
    <row r="940" spans="1:2" x14ac:dyDescent="0.3">
      <c r="A940" s="2">
        <v>44344</v>
      </c>
      <c r="B940" s="3">
        <v>123.02290000000001</v>
      </c>
    </row>
    <row r="941" spans="1:2" x14ac:dyDescent="0.3">
      <c r="A941" s="2">
        <v>44343</v>
      </c>
      <c r="B941" s="3">
        <v>122.9491</v>
      </c>
    </row>
    <row r="942" spans="1:2" x14ac:dyDescent="0.3">
      <c r="A942" s="2">
        <v>44342</v>
      </c>
      <c r="B942" s="3">
        <v>123.09439999999999</v>
      </c>
    </row>
    <row r="943" spans="1:2" x14ac:dyDescent="0.3">
      <c r="A943" s="2">
        <v>44341</v>
      </c>
      <c r="B943" s="3">
        <v>122.9178</v>
      </c>
    </row>
    <row r="944" spans="1:2" x14ac:dyDescent="0.3">
      <c r="A944" s="2">
        <v>44340</v>
      </c>
      <c r="B944" s="3">
        <v>122.7599</v>
      </c>
    </row>
    <row r="945" spans="1:2" x14ac:dyDescent="0.3">
      <c r="A945" s="2">
        <v>44337</v>
      </c>
      <c r="B945" s="3">
        <v>122.69889999999999</v>
      </c>
    </row>
    <row r="946" spans="1:2" x14ac:dyDescent="0.3">
      <c r="A946" s="2">
        <v>44336</v>
      </c>
      <c r="B946" s="3">
        <v>122.5849</v>
      </c>
    </row>
    <row r="947" spans="1:2" x14ac:dyDescent="0.3">
      <c r="A947" s="2">
        <v>44335</v>
      </c>
      <c r="B947" s="3">
        <v>122.66070000000001</v>
      </c>
    </row>
    <row r="948" spans="1:2" x14ac:dyDescent="0.3">
      <c r="A948" s="2">
        <v>44334</v>
      </c>
      <c r="B948" s="3">
        <v>122.7109</v>
      </c>
    </row>
    <row r="949" spans="1:2" x14ac:dyDescent="0.3">
      <c r="A949" s="2">
        <v>44333</v>
      </c>
      <c r="B949" s="3">
        <v>122.7349</v>
      </c>
    </row>
    <row r="950" spans="1:2" x14ac:dyDescent="0.3">
      <c r="A950" s="2">
        <v>44330</v>
      </c>
      <c r="B950" s="3">
        <v>122.7726</v>
      </c>
    </row>
    <row r="951" spans="1:2" x14ac:dyDescent="0.3">
      <c r="A951" s="2">
        <v>44329</v>
      </c>
      <c r="B951" s="3">
        <v>122.7388</v>
      </c>
    </row>
    <row r="952" spans="1:2" x14ac:dyDescent="0.3">
      <c r="A952" s="2">
        <v>44328</v>
      </c>
      <c r="B952" s="3">
        <v>122.83240000000001</v>
      </c>
    </row>
    <row r="953" spans="1:2" x14ac:dyDescent="0.3">
      <c r="A953" s="2">
        <v>44327</v>
      </c>
      <c r="B953" s="3">
        <v>123.02330000000001</v>
      </c>
    </row>
    <row r="954" spans="1:2" x14ac:dyDescent="0.3">
      <c r="A954" s="2">
        <v>44326</v>
      </c>
      <c r="B954" s="3">
        <v>123.3192</v>
      </c>
    </row>
    <row r="955" spans="1:2" x14ac:dyDescent="0.3">
      <c r="A955" s="2">
        <v>44323</v>
      </c>
      <c r="B955" s="3">
        <v>123.3359</v>
      </c>
    </row>
    <row r="956" spans="1:2" x14ac:dyDescent="0.3">
      <c r="A956" s="2">
        <v>44322</v>
      </c>
      <c r="B956" s="3">
        <v>123.38249999999999</v>
      </c>
    </row>
    <row r="957" spans="1:2" x14ac:dyDescent="0.3">
      <c r="A957" s="2">
        <v>44321</v>
      </c>
      <c r="B957" s="3">
        <v>123.3768</v>
      </c>
    </row>
    <row r="958" spans="1:2" x14ac:dyDescent="0.3">
      <c r="A958" s="2">
        <v>44320</v>
      </c>
      <c r="B958" s="3">
        <v>123.4058</v>
      </c>
    </row>
    <row r="959" spans="1:2" x14ac:dyDescent="0.3">
      <c r="A959" s="2">
        <v>44319</v>
      </c>
      <c r="B959" s="3">
        <v>123.22369999999999</v>
      </c>
    </row>
    <row r="960" spans="1:2" x14ac:dyDescent="0.3">
      <c r="A960" s="2">
        <v>44316</v>
      </c>
      <c r="B960" s="3">
        <v>123.1883</v>
      </c>
    </row>
    <row r="961" spans="1:2" x14ac:dyDescent="0.3">
      <c r="A961" s="2">
        <v>44315</v>
      </c>
      <c r="B961" s="3">
        <v>123.1153</v>
      </c>
    </row>
    <row r="962" spans="1:2" x14ac:dyDescent="0.3">
      <c r="A962" s="2">
        <v>44314</v>
      </c>
      <c r="B962" s="3">
        <v>123.2831</v>
      </c>
    </row>
    <row r="963" spans="1:2" x14ac:dyDescent="0.3">
      <c r="A963" s="2">
        <v>44313</v>
      </c>
      <c r="B963" s="3">
        <v>123.35590000000001</v>
      </c>
    </row>
    <row r="964" spans="1:2" x14ac:dyDescent="0.3">
      <c r="A964" s="2">
        <v>44312</v>
      </c>
      <c r="B964" s="3">
        <v>123.3715</v>
      </c>
    </row>
    <row r="965" spans="1:2" x14ac:dyDescent="0.3">
      <c r="A965" s="2">
        <v>44309</v>
      </c>
      <c r="B965" s="3">
        <v>123.3631</v>
      </c>
    </row>
    <row r="966" spans="1:2" x14ac:dyDescent="0.3">
      <c r="A966" s="2">
        <v>44308</v>
      </c>
      <c r="B966" s="3">
        <v>123.38639999999999</v>
      </c>
    </row>
    <row r="967" spans="1:2" x14ac:dyDescent="0.3">
      <c r="A967" s="2">
        <v>44307</v>
      </c>
      <c r="B967" s="3">
        <v>123.37909999999999</v>
      </c>
    </row>
    <row r="968" spans="1:2" x14ac:dyDescent="0.3">
      <c r="A968" s="2">
        <v>44306</v>
      </c>
      <c r="B968" s="3">
        <v>123.34050000000001</v>
      </c>
    </row>
    <row r="969" spans="1:2" x14ac:dyDescent="0.3">
      <c r="A969" s="2">
        <v>44305</v>
      </c>
      <c r="B969" s="3">
        <v>123.2675</v>
      </c>
    </row>
    <row r="970" spans="1:2" x14ac:dyDescent="0.3">
      <c r="A970" s="2">
        <v>44302</v>
      </c>
      <c r="B970" s="3">
        <v>123.36069999999999</v>
      </c>
    </row>
    <row r="971" spans="1:2" x14ac:dyDescent="0.3">
      <c r="A971" s="2">
        <v>44301</v>
      </c>
      <c r="B971" s="3">
        <v>123.4601</v>
      </c>
    </row>
    <row r="972" spans="1:2" x14ac:dyDescent="0.3">
      <c r="A972" s="2">
        <v>44300</v>
      </c>
      <c r="B972" s="3">
        <v>123.28270000000001</v>
      </c>
    </row>
    <row r="973" spans="1:2" x14ac:dyDescent="0.3">
      <c r="A973" s="2">
        <v>44299</v>
      </c>
      <c r="B973" s="3">
        <v>123.4089</v>
      </c>
    </row>
    <row r="974" spans="1:2" x14ac:dyDescent="0.3">
      <c r="A974" s="2">
        <v>44298</v>
      </c>
      <c r="B974" s="3">
        <v>123.4436</v>
      </c>
    </row>
    <row r="975" spans="1:2" x14ac:dyDescent="0.3">
      <c r="A975" s="2">
        <v>44295</v>
      </c>
      <c r="B975" s="3">
        <v>123.4271</v>
      </c>
    </row>
    <row r="976" spans="1:2" x14ac:dyDescent="0.3">
      <c r="A976" s="2">
        <v>44294</v>
      </c>
      <c r="B976" s="3">
        <v>123.6103</v>
      </c>
    </row>
    <row r="977" spans="1:2" x14ac:dyDescent="0.3">
      <c r="A977" s="2">
        <v>44293</v>
      </c>
      <c r="B977" s="3">
        <v>123.532</v>
      </c>
    </row>
    <row r="978" spans="1:2" x14ac:dyDescent="0.3">
      <c r="A978" s="2">
        <v>44292</v>
      </c>
      <c r="B978" s="3">
        <v>123.506</v>
      </c>
    </row>
    <row r="979" spans="1:2" x14ac:dyDescent="0.3">
      <c r="A979" s="2">
        <v>44287</v>
      </c>
      <c r="B979" s="3">
        <v>123.44840000000001</v>
      </c>
    </row>
    <row r="980" spans="1:2" x14ac:dyDescent="0.3">
      <c r="A980" s="2">
        <v>44286</v>
      </c>
      <c r="B980" s="3">
        <v>123.166</v>
      </c>
    </row>
    <row r="981" spans="1:2" x14ac:dyDescent="0.3">
      <c r="A981" s="2">
        <v>44285</v>
      </c>
      <c r="B981" s="3">
        <v>123.00449999999999</v>
      </c>
    </row>
    <row r="982" spans="1:2" x14ac:dyDescent="0.3">
      <c r="A982" s="2">
        <v>44284</v>
      </c>
      <c r="B982" s="3">
        <v>123.19840000000001</v>
      </c>
    </row>
    <row r="983" spans="1:2" x14ac:dyDescent="0.3">
      <c r="A983" s="2">
        <v>44281</v>
      </c>
      <c r="B983" s="3">
        <v>123.34439999999999</v>
      </c>
    </row>
    <row r="984" spans="1:2" x14ac:dyDescent="0.3">
      <c r="A984" s="2">
        <v>44280</v>
      </c>
      <c r="B984" s="3">
        <v>123.46129999999999</v>
      </c>
    </row>
    <row r="985" spans="1:2" x14ac:dyDescent="0.3">
      <c r="A985" s="2">
        <v>44279</v>
      </c>
      <c r="B985" s="3">
        <v>123.3656</v>
      </c>
    </row>
    <row r="986" spans="1:2" x14ac:dyDescent="0.3">
      <c r="A986" s="2">
        <v>44278</v>
      </c>
      <c r="B986" s="3">
        <v>123.3004</v>
      </c>
    </row>
    <row r="987" spans="1:2" x14ac:dyDescent="0.3">
      <c r="A987" s="2">
        <v>44277</v>
      </c>
      <c r="B987" s="3">
        <v>123.19370000000001</v>
      </c>
    </row>
    <row r="988" spans="1:2" x14ac:dyDescent="0.3">
      <c r="A988" s="2">
        <v>44274</v>
      </c>
      <c r="B988" s="3">
        <v>123.1112</v>
      </c>
    </row>
    <row r="989" spans="1:2" x14ac:dyDescent="0.3">
      <c r="A989" s="2">
        <v>44273</v>
      </c>
      <c r="B989" s="3">
        <v>122.9718</v>
      </c>
    </row>
    <row r="990" spans="1:2" x14ac:dyDescent="0.3">
      <c r="A990" s="2">
        <v>44272</v>
      </c>
      <c r="B990" s="3">
        <v>123.09180000000001</v>
      </c>
    </row>
    <row r="991" spans="1:2" x14ac:dyDescent="0.3">
      <c r="A991" s="2">
        <v>44271</v>
      </c>
      <c r="B991" s="3">
        <v>123.3253</v>
      </c>
    </row>
    <row r="992" spans="1:2" x14ac:dyDescent="0.3">
      <c r="A992" s="2">
        <v>44270</v>
      </c>
      <c r="B992" s="3">
        <v>123.34739999999999</v>
      </c>
    </row>
    <row r="993" spans="1:2" x14ac:dyDescent="0.3">
      <c r="A993" s="2">
        <v>44267</v>
      </c>
      <c r="B993" s="3">
        <v>123.1534</v>
      </c>
    </row>
    <row r="994" spans="1:2" x14ac:dyDescent="0.3">
      <c r="A994" s="2">
        <v>44266</v>
      </c>
      <c r="B994" s="3">
        <v>123.2786</v>
      </c>
    </row>
    <row r="995" spans="1:2" x14ac:dyDescent="0.3">
      <c r="A995" s="2">
        <v>44265</v>
      </c>
      <c r="B995" s="3">
        <v>123.1737</v>
      </c>
    </row>
    <row r="996" spans="1:2" x14ac:dyDescent="0.3">
      <c r="A996" s="2">
        <v>44264</v>
      </c>
      <c r="B996" s="3">
        <v>123.1622</v>
      </c>
    </row>
    <row r="997" spans="1:2" x14ac:dyDescent="0.3">
      <c r="A997" s="2">
        <v>44263</v>
      </c>
      <c r="B997" s="3">
        <v>123.0934</v>
      </c>
    </row>
    <row r="998" spans="1:2" x14ac:dyDescent="0.3">
      <c r="A998" s="2">
        <v>44260</v>
      </c>
      <c r="B998" s="3">
        <v>123.1674</v>
      </c>
    </row>
    <row r="999" spans="1:2" x14ac:dyDescent="0.3">
      <c r="A999" s="2">
        <v>44259</v>
      </c>
      <c r="B999" s="3">
        <v>123.2856</v>
      </c>
    </row>
    <row r="1000" spans="1:2" x14ac:dyDescent="0.3">
      <c r="A1000" s="2">
        <v>44258</v>
      </c>
      <c r="B1000" s="3">
        <v>123.23</v>
      </c>
    </row>
    <row r="1001" spans="1:2" x14ac:dyDescent="0.3">
      <c r="A1001" s="2">
        <v>44257</v>
      </c>
      <c r="B1001" s="3">
        <v>123.41249999999999</v>
      </c>
    </row>
    <row r="1002" spans="1:2" x14ac:dyDescent="0.3">
      <c r="A1002" s="2">
        <v>44256</v>
      </c>
      <c r="B1002" s="3">
        <v>123.3592</v>
      </c>
    </row>
    <row r="1003" spans="1:2" x14ac:dyDescent="0.3">
      <c r="A1003" s="2">
        <v>44253</v>
      </c>
      <c r="B1003" s="3">
        <v>122.922</v>
      </c>
    </row>
    <row r="1004" spans="1:2" x14ac:dyDescent="0.3">
      <c r="A1004" s="2">
        <v>44252</v>
      </c>
      <c r="B1004" s="3">
        <v>122.9076</v>
      </c>
    </row>
    <row r="1005" spans="1:2" x14ac:dyDescent="0.3">
      <c r="A1005" s="2">
        <v>44251</v>
      </c>
      <c r="B1005" s="3">
        <v>123.2871</v>
      </c>
    </row>
    <row r="1006" spans="1:2" x14ac:dyDescent="0.3">
      <c r="A1006" s="2">
        <v>44250</v>
      </c>
      <c r="B1006" s="3">
        <v>123.376</v>
      </c>
    </row>
    <row r="1007" spans="1:2" x14ac:dyDescent="0.3">
      <c r="A1007" s="2">
        <v>44249</v>
      </c>
      <c r="B1007" s="3">
        <v>123.5057</v>
      </c>
    </row>
    <row r="1008" spans="1:2" x14ac:dyDescent="0.3">
      <c r="A1008" s="2">
        <v>44246</v>
      </c>
      <c r="B1008" s="3">
        <v>123.3811</v>
      </c>
    </row>
    <row r="1009" spans="1:2" x14ac:dyDescent="0.3">
      <c r="A1009" s="2">
        <v>44245</v>
      </c>
      <c r="B1009" s="3">
        <v>123.4849</v>
      </c>
    </row>
    <row r="1010" spans="1:2" x14ac:dyDescent="0.3">
      <c r="A1010" s="2">
        <v>44244</v>
      </c>
      <c r="B1010" s="3">
        <v>123.61060000000001</v>
      </c>
    </row>
    <row r="1011" spans="1:2" x14ac:dyDescent="0.3">
      <c r="A1011" s="2">
        <v>44243</v>
      </c>
      <c r="B1011" s="3">
        <v>123.56189999999999</v>
      </c>
    </row>
    <row r="1012" spans="1:2" x14ac:dyDescent="0.3">
      <c r="A1012" s="2">
        <v>44242</v>
      </c>
      <c r="B1012" s="3">
        <v>123.663</v>
      </c>
    </row>
    <row r="1013" spans="1:2" x14ac:dyDescent="0.3">
      <c r="A1013" s="2">
        <v>44239</v>
      </c>
      <c r="B1013" s="3">
        <v>123.8464</v>
      </c>
    </row>
    <row r="1014" spans="1:2" x14ac:dyDescent="0.3">
      <c r="A1014" s="2">
        <v>44238</v>
      </c>
      <c r="B1014" s="3">
        <v>123.9896</v>
      </c>
    </row>
    <row r="1015" spans="1:2" x14ac:dyDescent="0.3">
      <c r="A1015" s="2">
        <v>44237</v>
      </c>
      <c r="B1015" s="3">
        <v>123.9032</v>
      </c>
    </row>
    <row r="1016" spans="1:2" x14ac:dyDescent="0.3">
      <c r="A1016" s="2">
        <v>44236</v>
      </c>
      <c r="B1016" s="3">
        <v>123.9134</v>
      </c>
    </row>
    <row r="1017" spans="1:2" x14ac:dyDescent="0.3">
      <c r="A1017" s="2">
        <v>44235</v>
      </c>
      <c r="B1017" s="3">
        <v>123.8878</v>
      </c>
    </row>
    <row r="1018" spans="1:2" x14ac:dyDescent="0.3">
      <c r="A1018" s="2">
        <v>44232</v>
      </c>
      <c r="B1018" s="3">
        <v>123.8734</v>
      </c>
    </row>
    <row r="1019" spans="1:2" x14ac:dyDescent="0.3">
      <c r="A1019" s="2">
        <v>44231</v>
      </c>
      <c r="B1019" s="3">
        <v>123.8446</v>
      </c>
    </row>
    <row r="1020" spans="1:2" x14ac:dyDescent="0.3">
      <c r="A1020" s="2">
        <v>44230</v>
      </c>
      <c r="B1020" s="3">
        <v>123.88639999999999</v>
      </c>
    </row>
    <row r="1021" spans="1:2" x14ac:dyDescent="0.3">
      <c r="A1021" s="2">
        <v>44229</v>
      </c>
      <c r="B1021" s="3">
        <v>123.8673</v>
      </c>
    </row>
    <row r="1022" spans="1:2" x14ac:dyDescent="0.3">
      <c r="A1022" s="2">
        <v>44228</v>
      </c>
      <c r="B1022" s="3">
        <v>123.9041</v>
      </c>
    </row>
    <row r="1023" spans="1:2" x14ac:dyDescent="0.3">
      <c r="A1023" s="2">
        <v>44225</v>
      </c>
      <c r="B1023" s="3">
        <v>123.8493</v>
      </c>
    </row>
    <row r="1024" spans="1:2" x14ac:dyDescent="0.3">
      <c r="A1024" s="2">
        <v>44224</v>
      </c>
      <c r="B1024" s="3">
        <v>123.92529999999999</v>
      </c>
    </row>
    <row r="1025" spans="1:2" x14ac:dyDescent="0.3">
      <c r="A1025" s="2">
        <v>44223</v>
      </c>
      <c r="B1025" s="3">
        <v>124.07210000000001</v>
      </c>
    </row>
    <row r="1026" spans="1:2" x14ac:dyDescent="0.3">
      <c r="A1026" s="2">
        <v>44222</v>
      </c>
      <c r="B1026" s="3">
        <v>124.0705</v>
      </c>
    </row>
    <row r="1027" spans="1:2" x14ac:dyDescent="0.3">
      <c r="A1027" s="2">
        <v>44221</v>
      </c>
      <c r="B1027" s="3">
        <v>124.2051</v>
      </c>
    </row>
    <row r="1028" spans="1:2" x14ac:dyDescent="0.3">
      <c r="A1028" s="2">
        <v>44218</v>
      </c>
      <c r="B1028" s="3">
        <v>124.0271</v>
      </c>
    </row>
    <row r="1029" spans="1:2" x14ac:dyDescent="0.3">
      <c r="A1029" s="2">
        <v>44217</v>
      </c>
      <c r="B1029" s="3">
        <v>123.9436</v>
      </c>
    </row>
    <row r="1030" spans="1:2" x14ac:dyDescent="0.3">
      <c r="A1030" s="2">
        <v>44216</v>
      </c>
      <c r="B1030" s="3">
        <v>124.10550000000001</v>
      </c>
    </row>
    <row r="1031" spans="1:2" x14ac:dyDescent="0.3">
      <c r="A1031" s="2">
        <v>44215</v>
      </c>
      <c r="B1031" s="3">
        <v>124.0329</v>
      </c>
    </row>
    <row r="1032" spans="1:2" x14ac:dyDescent="0.3">
      <c r="A1032" s="2">
        <v>44214</v>
      </c>
      <c r="B1032" s="3">
        <v>124.0022</v>
      </c>
    </row>
    <row r="1033" spans="1:2" x14ac:dyDescent="0.3">
      <c r="A1033" s="2">
        <v>44211</v>
      </c>
      <c r="B1033" s="3">
        <v>124.11839999999999</v>
      </c>
    </row>
    <row r="1034" spans="1:2" x14ac:dyDescent="0.3">
      <c r="A1034" s="2">
        <v>44210</v>
      </c>
      <c r="B1034" s="3">
        <v>124.2105</v>
      </c>
    </row>
    <row r="1035" spans="1:2" x14ac:dyDescent="0.3">
      <c r="A1035" s="2">
        <v>44209</v>
      </c>
      <c r="B1035" s="3">
        <v>124.0599</v>
      </c>
    </row>
    <row r="1036" spans="1:2" x14ac:dyDescent="0.3">
      <c r="A1036" s="2">
        <v>44208</v>
      </c>
      <c r="B1036" s="3">
        <v>123.8597</v>
      </c>
    </row>
    <row r="1037" spans="1:2" x14ac:dyDescent="0.3">
      <c r="A1037" s="2">
        <v>44207</v>
      </c>
      <c r="B1037" s="3">
        <v>124.0989</v>
      </c>
    </row>
    <row r="1038" spans="1:2" x14ac:dyDescent="0.3">
      <c r="A1038" s="2">
        <v>44204</v>
      </c>
      <c r="B1038" s="3">
        <v>124.2217</v>
      </c>
    </row>
    <row r="1039" spans="1:2" x14ac:dyDescent="0.3">
      <c r="A1039" s="2">
        <v>44203</v>
      </c>
      <c r="B1039" s="3">
        <v>124.1609</v>
      </c>
    </row>
    <row r="1040" spans="1:2" x14ac:dyDescent="0.3">
      <c r="A1040" s="2">
        <v>44202</v>
      </c>
      <c r="B1040" s="3">
        <v>124.1285</v>
      </c>
    </row>
    <row r="1041" spans="1:2" x14ac:dyDescent="0.3">
      <c r="A1041" s="2">
        <v>44201</v>
      </c>
      <c r="B1041" s="3">
        <v>124.2067</v>
      </c>
    </row>
    <row r="1042" spans="1:2" x14ac:dyDescent="0.3">
      <c r="A1042" s="2">
        <v>44200</v>
      </c>
      <c r="B1042" s="3">
        <v>124.2281</v>
      </c>
    </row>
    <row r="1043" spans="1:2" x14ac:dyDescent="0.3">
      <c r="A1043" s="2">
        <v>44196</v>
      </c>
      <c r="B1043" s="3">
        <v>124.0166</v>
      </c>
    </row>
    <row r="1044" spans="1:2" x14ac:dyDescent="0.3">
      <c r="A1044" s="2">
        <v>44195</v>
      </c>
      <c r="B1044" s="3">
        <v>124.0117</v>
      </c>
    </row>
    <row r="1045" spans="1:2" x14ac:dyDescent="0.3">
      <c r="A1045" s="2">
        <v>44194</v>
      </c>
      <c r="B1045" s="3">
        <v>124.04600000000001</v>
      </c>
    </row>
    <row r="1046" spans="1:2" x14ac:dyDescent="0.3">
      <c r="A1046" s="2">
        <v>44189</v>
      </c>
      <c r="B1046" s="3">
        <v>123.7851</v>
      </c>
    </row>
    <row r="1047" spans="1:2" x14ac:dyDescent="0.3">
      <c r="A1047" s="2">
        <v>44188</v>
      </c>
      <c r="B1047" s="3">
        <v>123.78019999999999</v>
      </c>
    </row>
    <row r="1048" spans="1:2" x14ac:dyDescent="0.3">
      <c r="A1048" s="2">
        <v>44187</v>
      </c>
      <c r="B1048" s="3">
        <v>124.03570000000001</v>
      </c>
    </row>
    <row r="1049" spans="1:2" x14ac:dyDescent="0.3">
      <c r="A1049" s="2">
        <v>44186</v>
      </c>
      <c r="B1049" s="3">
        <v>124.0301</v>
      </c>
    </row>
    <row r="1050" spans="1:2" x14ac:dyDescent="0.3">
      <c r="A1050" s="2">
        <v>44183</v>
      </c>
      <c r="B1050" s="3">
        <v>124.04170000000001</v>
      </c>
    </row>
    <row r="1051" spans="1:2" x14ac:dyDescent="0.3">
      <c r="A1051" s="2">
        <v>44182</v>
      </c>
      <c r="B1051" s="3">
        <v>124.02760000000001</v>
      </c>
    </row>
    <row r="1052" spans="1:2" x14ac:dyDescent="0.3">
      <c r="A1052" s="2">
        <v>44181</v>
      </c>
      <c r="B1052" s="3">
        <v>123.9633</v>
      </c>
    </row>
    <row r="1053" spans="1:2" x14ac:dyDescent="0.3">
      <c r="A1053" s="2">
        <v>44180</v>
      </c>
      <c r="B1053" s="3">
        <v>124.1797</v>
      </c>
    </row>
    <row r="1054" spans="1:2" x14ac:dyDescent="0.3">
      <c r="A1054" s="2">
        <v>44179</v>
      </c>
      <c r="B1054" s="3">
        <v>124.24509999999999</v>
      </c>
    </row>
    <row r="1055" spans="1:2" x14ac:dyDescent="0.3">
      <c r="A1055" s="2">
        <v>44176</v>
      </c>
      <c r="B1055" s="3">
        <v>124.3241</v>
      </c>
    </row>
    <row r="1056" spans="1:2" x14ac:dyDescent="0.3">
      <c r="A1056" s="2">
        <v>44175</v>
      </c>
      <c r="B1056" s="3">
        <v>124.1696</v>
      </c>
    </row>
    <row r="1057" spans="1:2" x14ac:dyDescent="0.3">
      <c r="A1057" s="2">
        <v>44174</v>
      </c>
      <c r="B1057" s="3">
        <v>124.22069999999999</v>
      </c>
    </row>
    <row r="1058" spans="1:2" x14ac:dyDescent="0.3">
      <c r="A1058" s="2">
        <v>44173</v>
      </c>
      <c r="B1058" s="3">
        <v>124.22499999999999</v>
      </c>
    </row>
    <row r="1059" spans="1:2" x14ac:dyDescent="0.3">
      <c r="A1059" s="2">
        <v>44172</v>
      </c>
      <c r="B1059" s="3">
        <v>124.0776</v>
      </c>
    </row>
    <row r="1060" spans="1:2" x14ac:dyDescent="0.3">
      <c r="A1060" s="2">
        <v>44169</v>
      </c>
      <c r="B1060" s="3">
        <v>123.8672</v>
      </c>
    </row>
    <row r="1061" spans="1:2" x14ac:dyDescent="0.3">
      <c r="A1061" s="2">
        <v>44168</v>
      </c>
      <c r="B1061" s="3">
        <v>123.82980000000001</v>
      </c>
    </row>
    <row r="1062" spans="1:2" x14ac:dyDescent="0.3">
      <c r="A1062" s="2">
        <v>44167</v>
      </c>
      <c r="B1062" s="3">
        <v>123.6461</v>
      </c>
    </row>
    <row r="1063" spans="1:2" x14ac:dyDescent="0.3">
      <c r="A1063" s="2">
        <v>44166</v>
      </c>
      <c r="B1063" s="3">
        <v>123.6183</v>
      </c>
    </row>
    <row r="1064" spans="1:2" x14ac:dyDescent="0.3">
      <c r="A1064" s="2">
        <v>44165</v>
      </c>
      <c r="B1064" s="3">
        <v>123.82859999999999</v>
      </c>
    </row>
    <row r="1065" spans="1:2" x14ac:dyDescent="0.3">
      <c r="A1065" s="2">
        <v>44162</v>
      </c>
      <c r="B1065" s="3">
        <v>123.889</v>
      </c>
    </row>
    <row r="1066" spans="1:2" x14ac:dyDescent="0.3">
      <c r="A1066" s="2">
        <v>44161</v>
      </c>
      <c r="B1066" s="3">
        <v>123.90170000000001</v>
      </c>
    </row>
    <row r="1067" spans="1:2" x14ac:dyDescent="0.3">
      <c r="A1067" s="2">
        <v>44160</v>
      </c>
      <c r="B1067" s="3">
        <v>123.8545</v>
      </c>
    </row>
    <row r="1068" spans="1:2" x14ac:dyDescent="0.3">
      <c r="A1068" s="2">
        <v>44159</v>
      </c>
      <c r="B1068" s="3">
        <v>123.8227</v>
      </c>
    </row>
    <row r="1069" spans="1:2" x14ac:dyDescent="0.3">
      <c r="A1069" s="2">
        <v>44158</v>
      </c>
      <c r="B1069" s="3">
        <v>123.7503</v>
      </c>
    </row>
    <row r="1070" spans="1:2" x14ac:dyDescent="0.3">
      <c r="A1070" s="2">
        <v>44155</v>
      </c>
      <c r="B1070" s="3">
        <v>123.7479</v>
      </c>
    </row>
    <row r="1071" spans="1:2" x14ac:dyDescent="0.3">
      <c r="A1071" s="2">
        <v>44154</v>
      </c>
      <c r="B1071" s="3">
        <v>123.64530000000001</v>
      </c>
    </row>
    <row r="1072" spans="1:2" x14ac:dyDescent="0.3">
      <c r="A1072" s="2">
        <v>44153</v>
      </c>
      <c r="B1072" s="3">
        <v>123.60209999999999</v>
      </c>
    </row>
    <row r="1073" spans="1:2" x14ac:dyDescent="0.3">
      <c r="A1073" s="2">
        <v>44152</v>
      </c>
      <c r="B1073" s="3">
        <v>123.6005</v>
      </c>
    </row>
    <row r="1074" spans="1:2" x14ac:dyDescent="0.3">
      <c r="A1074" s="2">
        <v>44151</v>
      </c>
      <c r="B1074" s="3">
        <v>123.5033</v>
      </c>
    </row>
    <row r="1075" spans="1:2" x14ac:dyDescent="0.3">
      <c r="A1075" s="2">
        <v>44148</v>
      </c>
      <c r="B1075" s="3">
        <v>123.3764</v>
      </c>
    </row>
    <row r="1076" spans="1:2" x14ac:dyDescent="0.3">
      <c r="A1076" s="2">
        <v>44147</v>
      </c>
      <c r="B1076" s="3">
        <v>123.3302</v>
      </c>
    </row>
    <row r="1077" spans="1:2" x14ac:dyDescent="0.3">
      <c r="A1077" s="2">
        <v>44146</v>
      </c>
      <c r="B1077" s="3">
        <v>123.2411</v>
      </c>
    </row>
    <row r="1078" spans="1:2" x14ac:dyDescent="0.3">
      <c r="A1078" s="2">
        <v>44145</v>
      </c>
      <c r="B1078" s="3">
        <v>123.105</v>
      </c>
    </row>
    <row r="1079" spans="1:2" x14ac:dyDescent="0.3">
      <c r="A1079" s="2">
        <v>44144</v>
      </c>
      <c r="B1079" s="3">
        <v>123.12130000000001</v>
      </c>
    </row>
    <row r="1080" spans="1:2" x14ac:dyDescent="0.3">
      <c r="A1080" s="2">
        <v>44141</v>
      </c>
      <c r="B1080" s="3">
        <v>123.15349999999999</v>
      </c>
    </row>
    <row r="1081" spans="1:2" x14ac:dyDescent="0.3">
      <c r="A1081" s="2">
        <v>44140</v>
      </c>
      <c r="B1081" s="3">
        <v>123.1374</v>
      </c>
    </row>
    <row r="1082" spans="1:2" x14ac:dyDescent="0.3">
      <c r="A1082" s="2">
        <v>44139</v>
      </c>
      <c r="B1082" s="3">
        <v>122.9192</v>
      </c>
    </row>
    <row r="1083" spans="1:2" x14ac:dyDescent="0.3">
      <c r="A1083" s="2">
        <v>44138</v>
      </c>
      <c r="B1083" s="3">
        <v>122.7667</v>
      </c>
    </row>
    <row r="1084" spans="1:2" x14ac:dyDescent="0.3">
      <c r="A1084" s="2">
        <v>44137</v>
      </c>
      <c r="B1084" s="3">
        <v>122.68129999999999</v>
      </c>
    </row>
    <row r="1085" spans="1:2" x14ac:dyDescent="0.3">
      <c r="A1085" s="2">
        <v>44134</v>
      </c>
      <c r="B1085" s="3">
        <v>122.64530000000001</v>
      </c>
    </row>
    <row r="1086" spans="1:2" x14ac:dyDescent="0.3">
      <c r="A1086" s="2">
        <v>44133</v>
      </c>
      <c r="B1086" s="3">
        <v>122.7444</v>
      </c>
    </row>
    <row r="1087" spans="1:2" x14ac:dyDescent="0.3">
      <c r="A1087" s="2">
        <v>44132</v>
      </c>
      <c r="B1087" s="3">
        <v>122.72239999999999</v>
      </c>
    </row>
    <row r="1088" spans="1:2" x14ac:dyDescent="0.3">
      <c r="A1088" s="2">
        <v>44131</v>
      </c>
      <c r="B1088" s="3">
        <v>122.86199999999999</v>
      </c>
    </row>
    <row r="1089" spans="1:2" x14ac:dyDescent="0.3">
      <c r="A1089" s="2">
        <v>44130</v>
      </c>
      <c r="B1089" s="3">
        <v>122.6764</v>
      </c>
    </row>
    <row r="1090" spans="1:2" x14ac:dyDescent="0.3">
      <c r="A1090" s="2">
        <v>44127</v>
      </c>
      <c r="B1090" s="3">
        <v>122.6857</v>
      </c>
    </row>
    <row r="1091" spans="1:2" x14ac:dyDescent="0.3">
      <c r="A1091" s="2">
        <v>44126</v>
      </c>
      <c r="B1091" s="3">
        <v>122.6486</v>
      </c>
    </row>
    <row r="1092" spans="1:2" x14ac:dyDescent="0.3">
      <c r="A1092" s="2">
        <v>44125</v>
      </c>
      <c r="B1092" s="3">
        <v>122.798</v>
      </c>
    </row>
    <row r="1093" spans="1:2" x14ac:dyDescent="0.3">
      <c r="A1093" s="2">
        <v>44124</v>
      </c>
      <c r="B1093" s="3">
        <v>122.78879999999999</v>
      </c>
    </row>
    <row r="1094" spans="1:2" x14ac:dyDescent="0.3">
      <c r="A1094" s="2">
        <v>44123</v>
      </c>
      <c r="B1094" s="3">
        <v>122.8604</v>
      </c>
    </row>
    <row r="1095" spans="1:2" x14ac:dyDescent="0.3">
      <c r="A1095" s="2">
        <v>44120</v>
      </c>
      <c r="B1095" s="3">
        <v>122.78789999999999</v>
      </c>
    </row>
    <row r="1096" spans="1:2" x14ac:dyDescent="0.3">
      <c r="A1096" s="2">
        <v>44119</v>
      </c>
      <c r="B1096" s="3">
        <v>122.71380000000001</v>
      </c>
    </row>
    <row r="1097" spans="1:2" x14ac:dyDescent="0.3">
      <c r="A1097" s="2">
        <v>44118</v>
      </c>
      <c r="B1097" s="3">
        <v>122.6408</v>
      </c>
    </row>
    <row r="1098" spans="1:2" x14ac:dyDescent="0.3">
      <c r="A1098" s="2">
        <v>44117</v>
      </c>
      <c r="B1098" s="3">
        <v>122.5681</v>
      </c>
    </row>
    <row r="1099" spans="1:2" x14ac:dyDescent="0.3">
      <c r="A1099" s="2">
        <v>44116</v>
      </c>
      <c r="B1099" s="3">
        <v>122.4628</v>
      </c>
    </row>
    <row r="1100" spans="1:2" x14ac:dyDescent="0.3">
      <c r="A1100" s="2">
        <v>44113</v>
      </c>
      <c r="B1100" s="3">
        <v>122.381</v>
      </c>
    </row>
    <row r="1101" spans="1:2" x14ac:dyDescent="0.3">
      <c r="A1101" s="2">
        <v>44112</v>
      </c>
      <c r="B1101" s="3">
        <v>122.29940000000001</v>
      </c>
    </row>
    <row r="1102" spans="1:2" x14ac:dyDescent="0.3">
      <c r="A1102" s="2">
        <v>44111</v>
      </c>
      <c r="B1102" s="3">
        <v>122.1193</v>
      </c>
    </row>
    <row r="1103" spans="1:2" x14ac:dyDescent="0.3">
      <c r="A1103" s="2">
        <v>44110</v>
      </c>
      <c r="B1103" s="3">
        <v>122.1263</v>
      </c>
    </row>
    <row r="1104" spans="1:2" x14ac:dyDescent="0.3">
      <c r="A1104" s="2">
        <v>44109</v>
      </c>
      <c r="B1104" s="3">
        <v>122.0115</v>
      </c>
    </row>
    <row r="1105" spans="1:2" x14ac:dyDescent="0.3">
      <c r="A1105" s="2">
        <v>44106</v>
      </c>
      <c r="B1105" s="3">
        <v>121.9579</v>
      </c>
    </row>
    <row r="1106" spans="1:2" x14ac:dyDescent="0.3">
      <c r="A1106" s="2">
        <v>44105</v>
      </c>
      <c r="B1106" s="3">
        <v>121.911</v>
      </c>
    </row>
    <row r="1107" spans="1:2" x14ac:dyDescent="0.3">
      <c r="A1107" s="2">
        <v>44104</v>
      </c>
      <c r="B1107" s="3">
        <v>121.75369999999999</v>
      </c>
    </row>
    <row r="1108" spans="1:2" x14ac:dyDescent="0.3">
      <c r="A1108" s="2">
        <v>44103</v>
      </c>
      <c r="B1108" s="3">
        <v>121.7954</v>
      </c>
    </row>
    <row r="1109" spans="1:2" x14ac:dyDescent="0.3">
      <c r="A1109" s="2">
        <v>44102</v>
      </c>
      <c r="B1109" s="3">
        <v>121.6964</v>
      </c>
    </row>
    <row r="1110" spans="1:2" x14ac:dyDescent="0.3">
      <c r="A1110" s="2">
        <v>44099</v>
      </c>
      <c r="B1110" s="3">
        <v>121.6698</v>
      </c>
    </row>
    <row r="1111" spans="1:2" x14ac:dyDescent="0.3">
      <c r="A1111" s="2">
        <v>44098</v>
      </c>
      <c r="B1111" s="3">
        <v>121.68989999999999</v>
      </c>
    </row>
    <row r="1112" spans="1:2" x14ac:dyDescent="0.3">
      <c r="A1112" s="2">
        <v>44097</v>
      </c>
      <c r="B1112" s="3">
        <v>121.7931</v>
      </c>
    </row>
    <row r="1113" spans="1:2" x14ac:dyDescent="0.3">
      <c r="A1113" s="2">
        <v>44096</v>
      </c>
      <c r="B1113" s="3">
        <v>121.84229999999999</v>
      </c>
    </row>
    <row r="1114" spans="1:2" x14ac:dyDescent="0.3">
      <c r="A1114" s="2">
        <v>44095</v>
      </c>
      <c r="B1114" s="3">
        <v>122.0346</v>
      </c>
    </row>
    <row r="1115" spans="1:2" x14ac:dyDescent="0.3">
      <c r="A1115" s="2">
        <v>44092</v>
      </c>
      <c r="B1115" s="3">
        <v>121.95480000000001</v>
      </c>
    </row>
    <row r="1116" spans="1:2" x14ac:dyDescent="0.3">
      <c r="A1116" s="2">
        <v>44091</v>
      </c>
      <c r="B1116" s="3">
        <v>121.9837</v>
      </c>
    </row>
    <row r="1117" spans="1:2" x14ac:dyDescent="0.3">
      <c r="A1117" s="2">
        <v>44090</v>
      </c>
      <c r="B1117" s="3">
        <v>121.8343</v>
      </c>
    </row>
    <row r="1118" spans="1:2" x14ac:dyDescent="0.3">
      <c r="A1118" s="2">
        <v>44089</v>
      </c>
      <c r="B1118" s="3">
        <v>121.8391</v>
      </c>
    </row>
    <row r="1119" spans="1:2" x14ac:dyDescent="0.3">
      <c r="A1119" s="2">
        <v>44088</v>
      </c>
      <c r="B1119" s="3">
        <v>121.82859999999999</v>
      </c>
    </row>
    <row r="1120" spans="1:2" x14ac:dyDescent="0.3">
      <c r="A1120" s="2">
        <v>44085</v>
      </c>
      <c r="B1120" s="3">
        <v>121.8031</v>
      </c>
    </row>
    <row r="1121" spans="1:2" x14ac:dyDescent="0.3">
      <c r="A1121" s="2">
        <v>44084</v>
      </c>
      <c r="B1121" s="3">
        <v>121.54219999999999</v>
      </c>
    </row>
    <row r="1122" spans="1:2" x14ac:dyDescent="0.3">
      <c r="A1122" s="2">
        <v>44083</v>
      </c>
      <c r="B1122" s="3">
        <v>121.70569999999999</v>
      </c>
    </row>
    <row r="1123" spans="1:2" x14ac:dyDescent="0.3">
      <c r="A1123" s="2">
        <v>44082</v>
      </c>
      <c r="B1123" s="3">
        <v>121.8984</v>
      </c>
    </row>
    <row r="1124" spans="1:2" x14ac:dyDescent="0.3">
      <c r="A1124" s="2">
        <v>44081</v>
      </c>
      <c r="B1124" s="3">
        <v>121.79949999999999</v>
      </c>
    </row>
    <row r="1125" spans="1:2" x14ac:dyDescent="0.3">
      <c r="A1125" s="2">
        <v>44078</v>
      </c>
      <c r="B1125" s="3">
        <v>121.854</v>
      </c>
    </row>
    <row r="1126" spans="1:2" x14ac:dyDescent="0.3">
      <c r="A1126" s="2">
        <v>44077</v>
      </c>
      <c r="B1126" s="3">
        <v>121.99039999999999</v>
      </c>
    </row>
    <row r="1127" spans="1:2" x14ac:dyDescent="0.3">
      <c r="A1127" s="2">
        <v>44076</v>
      </c>
      <c r="B1127" s="3">
        <v>121.8396</v>
      </c>
    </row>
    <row r="1128" spans="1:2" x14ac:dyDescent="0.3">
      <c r="A1128" s="2">
        <v>44075</v>
      </c>
      <c r="B1128" s="3">
        <v>121.503</v>
      </c>
    </row>
    <row r="1129" spans="1:2" x14ac:dyDescent="0.3">
      <c r="A1129" s="2">
        <v>44074</v>
      </c>
      <c r="B1129" s="3">
        <v>121.41930000000001</v>
      </c>
    </row>
    <row r="1130" spans="1:2" x14ac:dyDescent="0.3">
      <c r="A1130" s="2">
        <v>44071</v>
      </c>
      <c r="B1130" s="3">
        <v>121.4442</v>
      </c>
    </row>
    <row r="1131" spans="1:2" x14ac:dyDescent="0.3">
      <c r="A1131" s="2">
        <v>44070</v>
      </c>
      <c r="B1131" s="3">
        <v>121.3558</v>
      </c>
    </row>
    <row r="1132" spans="1:2" x14ac:dyDescent="0.3">
      <c r="A1132" s="2">
        <v>44069</v>
      </c>
      <c r="B1132" s="3">
        <v>121.4139</v>
      </c>
    </row>
    <row r="1133" spans="1:2" x14ac:dyDescent="0.3">
      <c r="A1133" s="2">
        <v>44068</v>
      </c>
      <c r="B1133" s="3">
        <v>121.4927</v>
      </c>
    </row>
    <row r="1134" spans="1:2" x14ac:dyDescent="0.3">
      <c r="A1134" s="2">
        <v>44067</v>
      </c>
      <c r="B1134" s="3">
        <v>121.81180000000001</v>
      </c>
    </row>
    <row r="1135" spans="1:2" x14ac:dyDescent="0.3">
      <c r="A1135" s="2">
        <v>44064</v>
      </c>
      <c r="B1135" s="3">
        <v>121.812</v>
      </c>
    </row>
    <row r="1136" spans="1:2" x14ac:dyDescent="0.3">
      <c r="A1136" s="2">
        <v>44063</v>
      </c>
      <c r="B1136" s="3">
        <v>121.7633</v>
      </c>
    </row>
    <row r="1137" spans="1:2" x14ac:dyDescent="0.3">
      <c r="A1137" s="2">
        <v>44062</v>
      </c>
      <c r="B1137" s="3">
        <v>121.6722</v>
      </c>
    </row>
    <row r="1138" spans="1:2" x14ac:dyDescent="0.3">
      <c r="A1138" s="2">
        <v>44061</v>
      </c>
      <c r="B1138" s="3">
        <v>121.5818</v>
      </c>
    </row>
    <row r="1139" spans="1:2" x14ac:dyDescent="0.3">
      <c r="A1139" s="2">
        <v>44060</v>
      </c>
      <c r="B1139" s="3">
        <v>121.5137</v>
      </c>
    </row>
    <row r="1140" spans="1:2" x14ac:dyDescent="0.3">
      <c r="A1140" s="2">
        <v>44057</v>
      </c>
      <c r="B1140" s="3">
        <v>121.36660000000001</v>
      </c>
    </row>
    <row r="1141" spans="1:2" x14ac:dyDescent="0.3">
      <c r="A1141" s="2">
        <v>44056</v>
      </c>
      <c r="B1141" s="3">
        <v>121.33329999999999</v>
      </c>
    </row>
    <row r="1142" spans="1:2" x14ac:dyDescent="0.3">
      <c r="A1142" s="2">
        <v>44055</v>
      </c>
      <c r="B1142" s="3">
        <v>121.4785</v>
      </c>
    </row>
    <row r="1143" spans="1:2" x14ac:dyDescent="0.3">
      <c r="A1143" s="2">
        <v>44054</v>
      </c>
      <c r="B1143" s="3">
        <v>121.5074</v>
      </c>
    </row>
    <row r="1144" spans="1:2" x14ac:dyDescent="0.3">
      <c r="A1144" s="2">
        <v>44053</v>
      </c>
      <c r="B1144" s="3">
        <v>121.5801</v>
      </c>
    </row>
    <row r="1145" spans="1:2" x14ac:dyDescent="0.3">
      <c r="A1145" s="2">
        <v>44050</v>
      </c>
      <c r="B1145" s="3">
        <v>121.3549</v>
      </c>
    </row>
    <row r="1146" spans="1:2" x14ac:dyDescent="0.3">
      <c r="A1146" s="2">
        <v>44049</v>
      </c>
      <c r="B1146" s="3">
        <v>121.4096</v>
      </c>
    </row>
    <row r="1147" spans="1:2" x14ac:dyDescent="0.3">
      <c r="A1147" s="2">
        <v>44048</v>
      </c>
      <c r="B1147" s="3">
        <v>121.1858</v>
      </c>
    </row>
    <row r="1148" spans="1:2" x14ac:dyDescent="0.3">
      <c r="A1148" s="2">
        <v>44047</v>
      </c>
      <c r="B1148" s="3">
        <v>121.3203</v>
      </c>
    </row>
    <row r="1149" spans="1:2" x14ac:dyDescent="0.3">
      <c r="A1149" s="2">
        <v>44046</v>
      </c>
      <c r="B1149" s="3">
        <v>121.11360000000001</v>
      </c>
    </row>
    <row r="1150" spans="1:2" x14ac:dyDescent="0.3">
      <c r="A1150" s="2">
        <v>44043</v>
      </c>
      <c r="B1150" s="3">
        <v>121.21210000000001</v>
      </c>
    </row>
    <row r="1151" spans="1:2" x14ac:dyDescent="0.3">
      <c r="A1151" s="2">
        <v>44042</v>
      </c>
      <c r="B1151" s="3">
        <v>121.2604</v>
      </c>
    </row>
    <row r="1152" spans="1:2" x14ac:dyDescent="0.3">
      <c r="A1152" s="2">
        <v>44041</v>
      </c>
      <c r="B1152" s="3">
        <v>121.1294</v>
      </c>
    </row>
    <row r="1153" spans="1:2" x14ac:dyDescent="0.3">
      <c r="A1153" s="2">
        <v>44040</v>
      </c>
      <c r="B1153" s="3">
        <v>121.2</v>
      </c>
    </row>
    <row r="1154" spans="1:2" x14ac:dyDescent="0.3">
      <c r="A1154" s="2">
        <v>44039</v>
      </c>
      <c r="B1154" s="3">
        <v>121.062</v>
      </c>
    </row>
    <row r="1155" spans="1:2" x14ac:dyDescent="0.3">
      <c r="A1155" s="2">
        <v>44036</v>
      </c>
      <c r="B1155" s="3">
        <v>120.8301</v>
      </c>
    </row>
    <row r="1156" spans="1:2" x14ac:dyDescent="0.3">
      <c r="A1156" s="2">
        <v>44035</v>
      </c>
      <c r="B1156" s="3">
        <v>121.0125</v>
      </c>
    </row>
    <row r="1157" spans="1:2" x14ac:dyDescent="0.3">
      <c r="A1157" s="2">
        <v>44034</v>
      </c>
      <c r="B1157" s="3">
        <v>121.0059</v>
      </c>
    </row>
    <row r="1158" spans="1:2" x14ac:dyDescent="0.3">
      <c r="A1158" s="2">
        <v>44033</v>
      </c>
      <c r="B1158" s="3">
        <v>120.76009999999999</v>
      </c>
    </row>
    <row r="1159" spans="1:2" x14ac:dyDescent="0.3">
      <c r="A1159" s="2">
        <v>44032</v>
      </c>
      <c r="B1159" s="3">
        <v>120.5217</v>
      </c>
    </row>
    <row r="1160" spans="1:2" x14ac:dyDescent="0.3">
      <c r="A1160" s="2">
        <v>44029</v>
      </c>
      <c r="B1160" s="3">
        <v>120.3254</v>
      </c>
    </row>
    <row r="1161" spans="1:2" x14ac:dyDescent="0.3">
      <c r="A1161" s="2">
        <v>44028</v>
      </c>
      <c r="B1161" s="3">
        <v>120.33499999999999</v>
      </c>
    </row>
    <row r="1162" spans="1:2" x14ac:dyDescent="0.3">
      <c r="A1162" s="2">
        <v>44027</v>
      </c>
      <c r="B1162" s="3">
        <v>120.0958</v>
      </c>
    </row>
    <row r="1163" spans="1:2" x14ac:dyDescent="0.3">
      <c r="A1163" s="2">
        <v>44026</v>
      </c>
      <c r="B1163" s="3">
        <v>119.9104</v>
      </c>
    </row>
    <row r="1164" spans="1:2" x14ac:dyDescent="0.3">
      <c r="A1164" s="2">
        <v>44025</v>
      </c>
      <c r="B1164" s="3">
        <v>119.71129999999999</v>
      </c>
    </row>
    <row r="1165" spans="1:2" x14ac:dyDescent="0.3">
      <c r="A1165" s="2">
        <v>44022</v>
      </c>
      <c r="B1165" s="3">
        <v>119.9359</v>
      </c>
    </row>
    <row r="1166" spans="1:2" x14ac:dyDescent="0.3">
      <c r="A1166" s="2">
        <v>44021</v>
      </c>
      <c r="B1166" s="3">
        <v>119.9153</v>
      </c>
    </row>
    <row r="1167" spans="1:2" x14ac:dyDescent="0.3">
      <c r="A1167" s="2">
        <v>44020</v>
      </c>
      <c r="B1167" s="3">
        <v>119.77379999999999</v>
      </c>
    </row>
    <row r="1168" spans="1:2" x14ac:dyDescent="0.3">
      <c r="A1168" s="2">
        <v>44019</v>
      </c>
      <c r="B1168" s="3">
        <v>119.73390000000001</v>
      </c>
    </row>
    <row r="1169" spans="1:2" x14ac:dyDescent="0.3">
      <c r="A1169" s="2">
        <v>44018</v>
      </c>
      <c r="B1169" s="3">
        <v>119.7701</v>
      </c>
    </row>
    <row r="1170" spans="1:2" x14ac:dyDescent="0.3">
      <c r="A1170" s="2">
        <v>44015</v>
      </c>
      <c r="B1170" s="3">
        <v>119.6523</v>
      </c>
    </row>
    <row r="1171" spans="1:2" x14ac:dyDescent="0.3">
      <c r="A1171" s="2">
        <v>44014</v>
      </c>
      <c r="B1171" s="3">
        <v>119.5902</v>
      </c>
    </row>
    <row r="1172" spans="1:2" x14ac:dyDescent="0.3">
      <c r="A1172" s="2">
        <v>44013</v>
      </c>
      <c r="B1172" s="3">
        <v>119.2089</v>
      </c>
    </row>
    <row r="1173" spans="1:2" x14ac:dyDescent="0.3">
      <c r="A1173" s="2">
        <v>44012</v>
      </c>
      <c r="B1173" s="3">
        <v>119.4712</v>
      </c>
    </row>
    <row r="1174" spans="1:2" x14ac:dyDescent="0.3">
      <c r="A1174" s="2">
        <v>44011</v>
      </c>
      <c r="B1174" s="3">
        <v>119.4545</v>
      </c>
    </row>
    <row r="1175" spans="1:2" x14ac:dyDescent="0.3">
      <c r="A1175" s="2">
        <v>44008</v>
      </c>
      <c r="B1175" s="3">
        <v>119.5479</v>
      </c>
    </row>
    <row r="1176" spans="1:2" x14ac:dyDescent="0.3">
      <c r="A1176" s="2">
        <v>44007</v>
      </c>
      <c r="B1176" s="3">
        <v>119.54900000000001</v>
      </c>
    </row>
    <row r="1177" spans="1:2" x14ac:dyDescent="0.3">
      <c r="A1177" s="2">
        <v>44006</v>
      </c>
      <c r="B1177" s="3">
        <v>119.5194</v>
      </c>
    </row>
    <row r="1178" spans="1:2" x14ac:dyDescent="0.3">
      <c r="A1178" s="2">
        <v>44005</v>
      </c>
      <c r="B1178" s="3">
        <v>119.45910000000001</v>
      </c>
    </row>
    <row r="1179" spans="1:2" x14ac:dyDescent="0.3">
      <c r="A1179" s="2">
        <v>44004</v>
      </c>
      <c r="B1179" s="3">
        <v>119.61150000000001</v>
      </c>
    </row>
    <row r="1180" spans="1:2" x14ac:dyDescent="0.3">
      <c r="A1180" s="2">
        <v>44001</v>
      </c>
      <c r="B1180" s="3">
        <v>119.5827</v>
      </c>
    </row>
    <row r="1181" spans="1:2" x14ac:dyDescent="0.3">
      <c r="A1181" s="2">
        <v>44000</v>
      </c>
      <c r="B1181" s="3">
        <v>119.5689</v>
      </c>
    </row>
    <row r="1182" spans="1:2" x14ac:dyDescent="0.3">
      <c r="A1182" s="2">
        <v>43999</v>
      </c>
      <c r="B1182" s="3">
        <v>119.7102</v>
      </c>
    </row>
    <row r="1183" spans="1:2" x14ac:dyDescent="0.3">
      <c r="A1183" s="2">
        <v>43998</v>
      </c>
      <c r="B1183" s="3">
        <v>119.78530000000001</v>
      </c>
    </row>
    <row r="1184" spans="1:2" x14ac:dyDescent="0.3">
      <c r="A1184" s="2">
        <v>43997</v>
      </c>
      <c r="B1184" s="3">
        <v>119.2456</v>
      </c>
    </row>
    <row r="1185" spans="1:2" x14ac:dyDescent="0.3">
      <c r="A1185" s="2">
        <v>43994</v>
      </c>
      <c r="B1185" s="3">
        <v>119.3762</v>
      </c>
    </row>
    <row r="1186" spans="1:2" x14ac:dyDescent="0.3">
      <c r="A1186" s="2">
        <v>43993</v>
      </c>
      <c r="B1186" s="3">
        <v>119.30719999999999</v>
      </c>
    </row>
    <row r="1187" spans="1:2" x14ac:dyDescent="0.3">
      <c r="A1187" s="2">
        <v>43992</v>
      </c>
      <c r="B1187" s="3">
        <v>119.3402</v>
      </c>
    </row>
    <row r="1188" spans="1:2" x14ac:dyDescent="0.3">
      <c r="A1188" s="2">
        <v>43991</v>
      </c>
      <c r="B1188" s="3">
        <v>119.4834</v>
      </c>
    </row>
    <row r="1189" spans="1:2" x14ac:dyDescent="0.3">
      <c r="A1189" s="2">
        <v>43990</v>
      </c>
      <c r="B1189" s="3">
        <v>119.73090000000001</v>
      </c>
    </row>
    <row r="1190" spans="1:2" x14ac:dyDescent="0.3">
      <c r="A1190" s="2">
        <v>43987</v>
      </c>
      <c r="B1190" s="3">
        <v>119.3034</v>
      </c>
    </row>
    <row r="1191" spans="1:2" x14ac:dyDescent="0.3">
      <c r="A1191" s="2">
        <v>43986</v>
      </c>
      <c r="B1191" s="3">
        <v>118.6998</v>
      </c>
    </row>
    <row r="1192" spans="1:2" x14ac:dyDescent="0.3">
      <c r="A1192" s="2">
        <v>43985</v>
      </c>
      <c r="B1192" s="3">
        <v>118.28830000000001</v>
      </c>
    </row>
    <row r="1193" spans="1:2" x14ac:dyDescent="0.3">
      <c r="A1193" s="2">
        <v>43984</v>
      </c>
      <c r="B1193" s="3">
        <v>118.06570000000001</v>
      </c>
    </row>
    <row r="1194" spans="1:2" x14ac:dyDescent="0.3">
      <c r="A1194" s="2">
        <v>43983</v>
      </c>
      <c r="B1194" s="3">
        <v>117.7702</v>
      </c>
    </row>
    <row r="1195" spans="1:2" x14ac:dyDescent="0.3">
      <c r="A1195" s="2">
        <v>43980</v>
      </c>
      <c r="B1195" s="3">
        <v>117.9242</v>
      </c>
    </row>
    <row r="1196" spans="1:2" x14ac:dyDescent="0.3">
      <c r="A1196" s="2">
        <v>43979</v>
      </c>
      <c r="B1196" s="3">
        <v>117.7617</v>
      </c>
    </row>
    <row r="1197" spans="1:2" x14ac:dyDescent="0.3">
      <c r="A1197" s="2">
        <v>43978</v>
      </c>
      <c r="B1197" s="3">
        <v>117.6</v>
      </c>
    </row>
    <row r="1198" spans="1:2" x14ac:dyDescent="0.3">
      <c r="A1198" s="2">
        <v>43977</v>
      </c>
      <c r="B1198" s="3">
        <v>117.18380000000001</v>
      </c>
    </row>
    <row r="1199" spans="1:2" x14ac:dyDescent="0.3">
      <c r="A1199" s="2">
        <v>43973</v>
      </c>
      <c r="B1199" s="3">
        <v>117.0587</v>
      </c>
    </row>
    <row r="1200" spans="1:2" x14ac:dyDescent="0.3">
      <c r="A1200" s="2">
        <v>43972</v>
      </c>
      <c r="B1200" s="3">
        <v>117.0578</v>
      </c>
    </row>
    <row r="1201" spans="1:2" x14ac:dyDescent="0.3">
      <c r="A1201" s="2">
        <v>43971</v>
      </c>
      <c r="B1201" s="3">
        <v>116.699</v>
      </c>
    </row>
    <row r="1202" spans="1:2" x14ac:dyDescent="0.3">
      <c r="A1202" s="2">
        <v>43970</v>
      </c>
      <c r="B1202" s="3">
        <v>116.48099999999999</v>
      </c>
    </row>
    <row r="1203" spans="1:2" x14ac:dyDescent="0.3">
      <c r="A1203" s="2">
        <v>43969</v>
      </c>
      <c r="B1203" s="3">
        <v>116.4414</v>
      </c>
    </row>
    <row r="1204" spans="1:2" x14ac:dyDescent="0.3">
      <c r="A1204" s="2">
        <v>43966</v>
      </c>
      <c r="B1204" s="3">
        <v>116.5909</v>
      </c>
    </row>
    <row r="1205" spans="1:2" x14ac:dyDescent="0.3">
      <c r="A1205" s="2">
        <v>43965</v>
      </c>
      <c r="B1205" s="3">
        <v>116.61539999999999</v>
      </c>
    </row>
    <row r="1206" spans="1:2" x14ac:dyDescent="0.3">
      <c r="A1206" s="2">
        <v>43964</v>
      </c>
      <c r="B1206" s="3">
        <v>116.89830000000001</v>
      </c>
    </row>
    <row r="1207" spans="1:2" x14ac:dyDescent="0.3">
      <c r="A1207" s="2">
        <v>43963</v>
      </c>
      <c r="B1207" s="3">
        <v>116.9618</v>
      </c>
    </row>
    <row r="1208" spans="1:2" x14ac:dyDescent="0.3">
      <c r="A1208" s="2">
        <v>43962</v>
      </c>
      <c r="B1208" s="3">
        <v>117.0966</v>
      </c>
    </row>
    <row r="1209" spans="1:2" x14ac:dyDescent="0.3">
      <c r="A1209" s="2">
        <v>43958</v>
      </c>
      <c r="B1209" s="3">
        <v>117.19159999999999</v>
      </c>
    </row>
    <row r="1210" spans="1:2" x14ac:dyDescent="0.3">
      <c r="A1210" s="2">
        <v>43957</v>
      </c>
      <c r="B1210" s="3">
        <v>117.1263</v>
      </c>
    </row>
    <row r="1211" spans="1:2" x14ac:dyDescent="0.3">
      <c r="A1211" s="2">
        <v>43956</v>
      </c>
      <c r="B1211" s="3">
        <v>117.5429</v>
      </c>
    </row>
    <row r="1212" spans="1:2" x14ac:dyDescent="0.3">
      <c r="A1212" s="2">
        <v>43955</v>
      </c>
      <c r="B1212" s="3">
        <v>117.40949999999999</v>
      </c>
    </row>
    <row r="1213" spans="1:2" x14ac:dyDescent="0.3">
      <c r="A1213" s="2">
        <v>43952</v>
      </c>
      <c r="B1213" s="3">
        <v>117.710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37"/>
  <sheetViews>
    <sheetView topLeftCell="A993" workbookViewId="0">
      <selection sqref="A1:K1588"/>
    </sheetView>
  </sheetViews>
  <sheetFormatPr defaultRowHeight="14.4" x14ac:dyDescent="0.3"/>
  <cols>
    <col min="1" max="1" width="10.109375" bestFit="1" customWidth="1"/>
    <col min="2" max="2" width="10" bestFit="1" customWidth="1"/>
    <col min="3" max="3" width="9" bestFit="1" customWidth="1"/>
    <col min="4" max="4" width="7.6640625" bestFit="1" customWidth="1"/>
    <col min="5" max="5" width="10.44140625" customWidth="1"/>
    <col min="7" max="7" width="8.88671875" customWidth="1"/>
  </cols>
  <sheetData>
    <row r="1" spans="1:10" x14ac:dyDescent="0.3">
      <c r="A1" s="10" t="s">
        <v>3</v>
      </c>
      <c r="B1" s="11" t="s">
        <v>0</v>
      </c>
      <c r="C1" s="11" t="s">
        <v>1</v>
      </c>
      <c r="D1" s="11" t="s">
        <v>2</v>
      </c>
      <c r="E1" s="11" t="s">
        <v>5</v>
      </c>
      <c r="F1" s="11" t="s">
        <v>6</v>
      </c>
      <c r="G1" s="11" t="s">
        <v>7</v>
      </c>
      <c r="H1" s="11" t="s">
        <v>8</v>
      </c>
      <c r="I1" s="11" t="s">
        <v>9</v>
      </c>
      <c r="J1" s="12" t="s">
        <v>10</v>
      </c>
    </row>
    <row r="2" spans="1:10" x14ac:dyDescent="0.3">
      <c r="A2" s="13">
        <v>43952</v>
      </c>
      <c r="B2" s="14">
        <v>1035.1496</v>
      </c>
      <c r="C2" s="14">
        <v>117.7107</v>
      </c>
      <c r="D2" s="14">
        <v>87.07</v>
      </c>
      <c r="E2" s="14">
        <v>37.19</v>
      </c>
      <c r="F2" s="14">
        <v>802</v>
      </c>
      <c r="G2" s="14">
        <v>48.11</v>
      </c>
      <c r="H2" s="14">
        <v>110.18</v>
      </c>
      <c r="I2" s="14">
        <v>24.25</v>
      </c>
      <c r="J2" s="15">
        <v>38.32</v>
      </c>
    </row>
    <row r="3" spans="1:10" x14ac:dyDescent="0.3">
      <c r="A3" s="16">
        <v>43955</v>
      </c>
      <c r="B3" s="17">
        <v>1033.0309</v>
      </c>
      <c r="C3" s="17">
        <v>117.40949999999999</v>
      </c>
      <c r="D3" s="17">
        <v>91.68</v>
      </c>
      <c r="E3" s="17">
        <v>35.97</v>
      </c>
      <c r="F3" s="17">
        <v>835</v>
      </c>
      <c r="G3" s="17">
        <v>49.25</v>
      </c>
      <c r="H3" s="17">
        <v>97.42</v>
      </c>
      <c r="I3" s="17">
        <v>23.68</v>
      </c>
      <c r="J3" s="18">
        <v>38.32</v>
      </c>
    </row>
    <row r="4" spans="1:10" x14ac:dyDescent="0.3">
      <c r="A4" s="13">
        <v>43956</v>
      </c>
      <c r="B4" s="14">
        <v>1034.7239</v>
      </c>
      <c r="C4" s="14">
        <v>117.5429</v>
      </c>
      <c r="D4" s="14">
        <v>89.39</v>
      </c>
      <c r="E4" s="14">
        <v>33.61</v>
      </c>
      <c r="F4" s="14">
        <v>821</v>
      </c>
      <c r="G4" s="14">
        <v>49.65</v>
      </c>
      <c r="H4" s="14">
        <v>97.27</v>
      </c>
      <c r="I4" s="14">
        <v>24.97</v>
      </c>
      <c r="J4" s="15">
        <v>34.51</v>
      </c>
    </row>
    <row r="5" spans="1:10" x14ac:dyDescent="0.3">
      <c r="A5" s="16">
        <v>43957</v>
      </c>
      <c r="B5" s="17">
        <v>1031.4122</v>
      </c>
      <c r="C5" s="17">
        <v>117.1263</v>
      </c>
      <c r="D5" s="17">
        <v>89.6</v>
      </c>
      <c r="E5" s="17">
        <v>34.119999999999997</v>
      </c>
      <c r="F5" s="17">
        <v>823</v>
      </c>
      <c r="G5" s="17">
        <v>51.31</v>
      </c>
      <c r="H5" s="17">
        <v>115.39</v>
      </c>
      <c r="I5" s="17">
        <v>24.47</v>
      </c>
      <c r="J5" s="18">
        <v>34.81</v>
      </c>
    </row>
    <row r="6" spans="1:10" x14ac:dyDescent="0.3">
      <c r="A6" s="13">
        <v>43958</v>
      </c>
      <c r="B6" s="14">
        <v>1032.4798000000001</v>
      </c>
      <c r="C6" s="14">
        <v>117.19159999999999</v>
      </c>
      <c r="D6" s="14">
        <v>88.69</v>
      </c>
      <c r="E6" s="14">
        <v>31.44</v>
      </c>
      <c r="F6" s="14">
        <v>823</v>
      </c>
      <c r="G6" s="14">
        <v>54.93</v>
      </c>
      <c r="H6" s="14">
        <v>110.62</v>
      </c>
      <c r="I6" s="14">
        <v>26.15</v>
      </c>
      <c r="J6" s="15">
        <v>32.43</v>
      </c>
    </row>
    <row r="7" spans="1:10" x14ac:dyDescent="0.3">
      <c r="A7" s="16">
        <v>43959</v>
      </c>
      <c r="B7" s="17">
        <v>1032.3501000000001</v>
      </c>
      <c r="C7" s="17">
        <v>117.19159999999999</v>
      </c>
      <c r="D7" s="17">
        <v>88.69</v>
      </c>
      <c r="E7" s="17">
        <v>27.98</v>
      </c>
      <c r="F7" s="17">
        <v>817</v>
      </c>
      <c r="G7" s="17">
        <v>57.4</v>
      </c>
      <c r="H7" s="17">
        <v>98.7</v>
      </c>
      <c r="I7" s="17">
        <v>24.89</v>
      </c>
      <c r="J7" s="18">
        <v>29.66</v>
      </c>
    </row>
    <row r="8" spans="1:10" x14ac:dyDescent="0.3">
      <c r="A8" s="13">
        <v>43962</v>
      </c>
      <c r="B8" s="14">
        <v>1031.6957</v>
      </c>
      <c r="C8" s="14">
        <v>117.0966</v>
      </c>
      <c r="D8" s="14">
        <v>83.16</v>
      </c>
      <c r="E8" s="14">
        <v>27.57</v>
      </c>
      <c r="F8" s="14">
        <v>787</v>
      </c>
      <c r="G8" s="14">
        <v>61.6</v>
      </c>
      <c r="H8" s="14">
        <v>109.72</v>
      </c>
      <c r="I8" s="14">
        <v>23.55</v>
      </c>
      <c r="J8" s="15">
        <v>29.91</v>
      </c>
    </row>
    <row r="9" spans="1:10" x14ac:dyDescent="0.3">
      <c r="A9" s="16">
        <v>43963</v>
      </c>
      <c r="B9" s="17">
        <v>1031.0636</v>
      </c>
      <c r="C9" s="17">
        <v>116.9618</v>
      </c>
      <c r="D9" s="17">
        <v>80.599999999999994</v>
      </c>
      <c r="E9" s="17">
        <v>33.04</v>
      </c>
      <c r="F9" s="17">
        <v>844</v>
      </c>
      <c r="G9" s="17">
        <v>61.26</v>
      </c>
      <c r="H9" s="17">
        <v>86.86</v>
      </c>
      <c r="I9" s="17">
        <v>22.45</v>
      </c>
      <c r="J9" s="18">
        <v>27.67</v>
      </c>
    </row>
    <row r="10" spans="1:10" x14ac:dyDescent="0.3">
      <c r="A10" s="13">
        <v>43964</v>
      </c>
      <c r="B10" s="14">
        <v>1030.9087</v>
      </c>
      <c r="C10" s="14">
        <v>116.89830000000001</v>
      </c>
      <c r="D10" s="14">
        <v>81.69</v>
      </c>
      <c r="E10" s="14">
        <v>35.28</v>
      </c>
      <c r="F10" s="14">
        <v>728</v>
      </c>
      <c r="G10" s="14">
        <v>57.56</v>
      </c>
      <c r="H10" s="14">
        <v>82.83</v>
      </c>
      <c r="I10" s="14">
        <v>22.71</v>
      </c>
      <c r="J10" s="15">
        <v>33.42</v>
      </c>
    </row>
    <row r="11" spans="1:10" x14ac:dyDescent="0.3">
      <c r="A11" s="16">
        <v>43965</v>
      </c>
      <c r="B11" s="17">
        <v>1029.6142</v>
      </c>
      <c r="C11" s="17">
        <v>116.61539999999999</v>
      </c>
      <c r="D11" s="17">
        <v>84.86</v>
      </c>
      <c r="E11" s="17">
        <v>32.61</v>
      </c>
      <c r="F11" s="17">
        <v>846</v>
      </c>
      <c r="G11" s="17">
        <v>59.05</v>
      </c>
      <c r="H11" s="17">
        <v>80.05</v>
      </c>
      <c r="I11" s="17">
        <v>24.15</v>
      </c>
      <c r="J11" s="18">
        <v>36.32</v>
      </c>
    </row>
    <row r="12" spans="1:10" x14ac:dyDescent="0.3">
      <c r="A12" s="13">
        <v>43966</v>
      </c>
      <c r="B12" s="14">
        <v>1029.5513000000001</v>
      </c>
      <c r="C12" s="14">
        <v>116.5909</v>
      </c>
      <c r="D12" s="14">
        <v>82.97</v>
      </c>
      <c r="E12" s="14">
        <v>31.89</v>
      </c>
      <c r="F12" s="14">
        <v>842</v>
      </c>
      <c r="G12" s="14">
        <v>56.53</v>
      </c>
      <c r="H12" s="14">
        <v>76.39</v>
      </c>
      <c r="I12" s="14">
        <v>23.63</v>
      </c>
      <c r="J12" s="15">
        <v>34.47</v>
      </c>
    </row>
    <row r="13" spans="1:10" x14ac:dyDescent="0.3">
      <c r="A13" s="16">
        <v>43969</v>
      </c>
      <c r="B13" s="17">
        <v>1027.9265</v>
      </c>
      <c r="C13" s="17">
        <v>116.4414</v>
      </c>
      <c r="D13" s="17">
        <v>73.5</v>
      </c>
      <c r="E13" s="17">
        <v>29.3</v>
      </c>
      <c r="F13" s="17">
        <v>696</v>
      </c>
      <c r="G13" s="17">
        <v>58.7</v>
      </c>
      <c r="H13" s="17">
        <v>76.14</v>
      </c>
      <c r="I13" s="17">
        <v>22.81</v>
      </c>
      <c r="J13" s="18">
        <v>29.06</v>
      </c>
    </row>
    <row r="14" spans="1:10" x14ac:dyDescent="0.3">
      <c r="A14" s="13">
        <v>43970</v>
      </c>
      <c r="B14" s="14">
        <v>1027.7985000000001</v>
      </c>
      <c r="C14" s="14">
        <v>116.48099999999999</v>
      </c>
      <c r="D14" s="14">
        <v>67.59</v>
      </c>
      <c r="E14" s="14">
        <v>30.53</v>
      </c>
      <c r="F14" s="14">
        <v>718</v>
      </c>
      <c r="G14" s="14">
        <v>60.09</v>
      </c>
      <c r="H14" s="14">
        <v>73.22</v>
      </c>
      <c r="I14" s="14">
        <v>21.33</v>
      </c>
      <c r="J14" s="15">
        <v>30.17</v>
      </c>
    </row>
    <row r="15" spans="1:10" x14ac:dyDescent="0.3">
      <c r="A15" s="16">
        <v>43971</v>
      </c>
      <c r="B15" s="17">
        <v>1029.6495</v>
      </c>
      <c r="C15" s="17">
        <v>116.699</v>
      </c>
      <c r="D15" s="17">
        <v>61.91</v>
      </c>
      <c r="E15" s="17">
        <v>27.99</v>
      </c>
      <c r="F15" s="17">
        <v>725</v>
      </c>
      <c r="G15" s="17">
        <v>58.85</v>
      </c>
      <c r="H15" s="17">
        <v>73.62</v>
      </c>
      <c r="I15" s="17">
        <v>20.12</v>
      </c>
      <c r="J15" s="18">
        <v>29.11</v>
      </c>
    </row>
    <row r="16" spans="1:10" x14ac:dyDescent="0.3">
      <c r="A16" s="13">
        <v>43972</v>
      </c>
      <c r="B16" s="14">
        <v>1032.595</v>
      </c>
      <c r="C16" s="14">
        <v>117.0578</v>
      </c>
      <c r="D16" s="14">
        <v>62.52</v>
      </c>
      <c r="E16" s="14">
        <v>29.53</v>
      </c>
      <c r="F16" s="14">
        <v>707</v>
      </c>
      <c r="G16" s="14">
        <v>55.62</v>
      </c>
      <c r="H16" s="14">
        <v>89.06</v>
      </c>
      <c r="I16" s="14">
        <v>19.739999999999998</v>
      </c>
      <c r="J16" s="15">
        <v>32.31</v>
      </c>
    </row>
    <row r="17" spans="1:10" x14ac:dyDescent="0.3">
      <c r="A17" s="16">
        <v>43973</v>
      </c>
      <c r="B17" s="17">
        <v>1032.2746</v>
      </c>
      <c r="C17" s="17">
        <v>117.0587</v>
      </c>
      <c r="D17" s="17">
        <v>63.19</v>
      </c>
      <c r="E17" s="17">
        <v>28.16</v>
      </c>
      <c r="F17" s="17">
        <v>682</v>
      </c>
      <c r="G17" s="17">
        <v>51.67</v>
      </c>
      <c r="H17" s="17">
        <v>84.98</v>
      </c>
      <c r="I17" s="17">
        <v>18.95</v>
      </c>
      <c r="J17" s="18">
        <v>31.42</v>
      </c>
    </row>
    <row r="18" spans="1:10" x14ac:dyDescent="0.3">
      <c r="A18" s="13">
        <v>43976</v>
      </c>
      <c r="B18" s="14">
        <v>1032.2828</v>
      </c>
      <c r="C18" s="14">
        <v>117.0587</v>
      </c>
      <c r="D18" s="14">
        <v>63.19</v>
      </c>
      <c r="E18" s="14"/>
      <c r="F18" s="14"/>
      <c r="G18" s="14"/>
      <c r="H18" s="14"/>
      <c r="I18" s="14"/>
      <c r="J18" s="15">
        <v>29.16</v>
      </c>
    </row>
    <row r="19" spans="1:10" x14ac:dyDescent="0.3">
      <c r="A19" s="16">
        <v>43977</v>
      </c>
      <c r="B19" s="17">
        <v>1032.8303000000001</v>
      </c>
      <c r="C19" s="17">
        <v>117.18380000000001</v>
      </c>
      <c r="D19" s="17">
        <v>57.88</v>
      </c>
      <c r="E19" s="17">
        <v>28.01</v>
      </c>
      <c r="F19" s="17">
        <v>679</v>
      </c>
      <c r="G19" s="17">
        <v>52.22</v>
      </c>
      <c r="H19" s="17">
        <v>75.47</v>
      </c>
      <c r="I19" s="17">
        <v>18.57</v>
      </c>
      <c r="J19" s="18">
        <v>28.04</v>
      </c>
    </row>
    <row r="20" spans="1:10" x14ac:dyDescent="0.3">
      <c r="A20" s="13">
        <v>43978</v>
      </c>
      <c r="B20" s="14">
        <v>1035.7343000000001</v>
      </c>
      <c r="C20" s="14">
        <v>117.6</v>
      </c>
      <c r="D20" s="14">
        <v>54.9</v>
      </c>
      <c r="E20" s="14">
        <v>27.62</v>
      </c>
      <c r="F20" s="14">
        <v>688</v>
      </c>
      <c r="G20" s="14">
        <v>52.98</v>
      </c>
      <c r="H20" s="14">
        <v>73.89</v>
      </c>
      <c r="I20" s="14">
        <v>18.510000000000002</v>
      </c>
      <c r="J20" s="15">
        <v>29.4</v>
      </c>
    </row>
    <row r="21" spans="1:10" x14ac:dyDescent="0.3">
      <c r="A21" s="16">
        <v>43979</v>
      </c>
      <c r="B21" s="17">
        <v>1037.2601</v>
      </c>
      <c r="C21" s="17">
        <v>117.7617</v>
      </c>
      <c r="D21" s="17">
        <v>54.95</v>
      </c>
      <c r="E21" s="17">
        <v>28.59</v>
      </c>
      <c r="F21" s="17">
        <v>730</v>
      </c>
      <c r="G21" s="17">
        <v>50.57</v>
      </c>
      <c r="H21" s="17">
        <v>72.98</v>
      </c>
      <c r="I21" s="17">
        <v>18.100000000000001</v>
      </c>
      <c r="J21" s="18">
        <v>29.01</v>
      </c>
    </row>
    <row r="22" spans="1:10" x14ac:dyDescent="0.3">
      <c r="A22" s="13">
        <v>43980</v>
      </c>
      <c r="B22" s="14">
        <v>1038.9891</v>
      </c>
      <c r="C22" s="14">
        <v>117.9242</v>
      </c>
      <c r="D22" s="14">
        <v>57.72</v>
      </c>
      <c r="E22" s="14">
        <v>27.51</v>
      </c>
      <c r="F22" s="14">
        <v>672</v>
      </c>
      <c r="G22" s="14">
        <v>51.55</v>
      </c>
      <c r="H22" s="14">
        <v>69.23</v>
      </c>
      <c r="I22" s="14">
        <v>18.149999999999999</v>
      </c>
      <c r="J22" s="15">
        <v>31.13</v>
      </c>
    </row>
    <row r="23" spans="1:10" x14ac:dyDescent="0.3">
      <c r="A23" s="16">
        <v>43983</v>
      </c>
      <c r="B23" s="17">
        <v>1038.0643</v>
      </c>
      <c r="C23" s="17">
        <v>117.7702</v>
      </c>
      <c r="D23" s="17">
        <v>57.11</v>
      </c>
      <c r="E23" s="17">
        <v>28.23</v>
      </c>
      <c r="F23" s="17">
        <v>690</v>
      </c>
      <c r="G23" s="17">
        <v>55.07</v>
      </c>
      <c r="H23" s="17">
        <v>64.38</v>
      </c>
      <c r="I23" s="17">
        <v>18.059999999999999</v>
      </c>
      <c r="J23" s="18">
        <v>30.1</v>
      </c>
    </row>
    <row r="24" spans="1:10" x14ac:dyDescent="0.3">
      <c r="A24" s="13">
        <v>43984</v>
      </c>
      <c r="B24" s="14">
        <v>1040.1489999999999</v>
      </c>
      <c r="C24" s="14">
        <v>118.06570000000001</v>
      </c>
      <c r="D24" s="14">
        <v>53.08</v>
      </c>
      <c r="E24" s="14">
        <v>26.84</v>
      </c>
      <c r="F24" s="14">
        <v>685</v>
      </c>
      <c r="G24" s="14">
        <v>55.35</v>
      </c>
      <c r="H24" s="14">
        <v>64.709999999999994</v>
      </c>
      <c r="I24" s="14">
        <v>18.100000000000001</v>
      </c>
      <c r="J24" s="15">
        <v>30.68</v>
      </c>
    </row>
    <row r="25" spans="1:10" x14ac:dyDescent="0.3">
      <c r="A25" s="16">
        <v>43985</v>
      </c>
      <c r="B25" s="17">
        <v>1041.3047999999999</v>
      </c>
      <c r="C25" s="17">
        <v>118.28830000000001</v>
      </c>
      <c r="D25" s="17">
        <v>50.2</v>
      </c>
      <c r="E25" s="17">
        <v>25.66</v>
      </c>
      <c r="F25" s="17">
        <v>745</v>
      </c>
      <c r="G25" s="17">
        <v>61.24</v>
      </c>
      <c r="H25" s="17">
        <v>65.73</v>
      </c>
      <c r="I25" s="17">
        <v>18.47</v>
      </c>
      <c r="J25" s="18">
        <v>29.61</v>
      </c>
    </row>
    <row r="26" spans="1:10" x14ac:dyDescent="0.3">
      <c r="A26" s="13">
        <v>43986</v>
      </c>
      <c r="B26" s="14">
        <v>1043.6198999999999</v>
      </c>
      <c r="C26" s="14">
        <v>118.6998</v>
      </c>
      <c r="D26" s="14">
        <v>50.34</v>
      </c>
      <c r="E26" s="14">
        <v>25.81</v>
      </c>
      <c r="F26" s="14">
        <v>742</v>
      </c>
      <c r="G26" s="14">
        <v>61.18</v>
      </c>
      <c r="H26" s="14">
        <v>65.13</v>
      </c>
      <c r="I26" s="14">
        <v>18.05</v>
      </c>
      <c r="J26" s="15">
        <v>27.66</v>
      </c>
    </row>
    <row r="27" spans="1:10" x14ac:dyDescent="0.3">
      <c r="A27" s="16">
        <v>43987</v>
      </c>
      <c r="B27" s="17">
        <v>1049.4872</v>
      </c>
      <c r="C27" s="17">
        <v>119.3034</v>
      </c>
      <c r="D27" s="17">
        <v>45.8</v>
      </c>
      <c r="E27" s="17">
        <v>24.52</v>
      </c>
      <c r="F27" s="17">
        <v>730</v>
      </c>
      <c r="G27" s="17">
        <v>61.97</v>
      </c>
      <c r="H27" s="17">
        <v>64.2</v>
      </c>
      <c r="I27" s="17">
        <v>18.170000000000002</v>
      </c>
      <c r="J27" s="18">
        <v>27.89</v>
      </c>
    </row>
    <row r="28" spans="1:10" x14ac:dyDescent="0.3">
      <c r="A28" s="13">
        <v>43990</v>
      </c>
      <c r="B28" s="14">
        <v>1054.0041000000001</v>
      </c>
      <c r="C28" s="14">
        <v>119.73090000000001</v>
      </c>
      <c r="D28" s="14">
        <v>49.78</v>
      </c>
      <c r="E28" s="14">
        <v>25.81</v>
      </c>
      <c r="F28" s="14">
        <v>740</v>
      </c>
      <c r="G28" s="14">
        <v>62.77</v>
      </c>
      <c r="H28" s="14">
        <v>67.239999999999995</v>
      </c>
      <c r="I28" s="14">
        <v>17.940000000000001</v>
      </c>
      <c r="J28" s="15">
        <v>28.12</v>
      </c>
    </row>
    <row r="29" spans="1:10" x14ac:dyDescent="0.3">
      <c r="A29" s="16">
        <v>43991</v>
      </c>
      <c r="B29" s="17">
        <v>1052.6192000000001</v>
      </c>
      <c r="C29" s="17">
        <v>119.4834</v>
      </c>
      <c r="D29" s="17">
        <v>56.28</v>
      </c>
      <c r="E29" s="17">
        <v>27.57</v>
      </c>
      <c r="F29" s="17">
        <v>785</v>
      </c>
      <c r="G29" s="17">
        <v>62.94</v>
      </c>
      <c r="H29" s="17">
        <v>67.760000000000005</v>
      </c>
      <c r="I29" s="17">
        <v>19</v>
      </c>
      <c r="J29" s="18">
        <v>29.75</v>
      </c>
    </row>
    <row r="30" spans="1:10" x14ac:dyDescent="0.3">
      <c r="A30" s="13">
        <v>43992</v>
      </c>
      <c r="B30" s="14">
        <v>1052.1937</v>
      </c>
      <c r="C30" s="14">
        <v>119.3402</v>
      </c>
      <c r="D30" s="14">
        <v>58.96</v>
      </c>
      <c r="E30" s="14">
        <v>27.57</v>
      </c>
      <c r="F30" s="14">
        <v>832</v>
      </c>
      <c r="G30" s="14">
        <v>60.02</v>
      </c>
      <c r="H30" s="14">
        <v>63.06</v>
      </c>
      <c r="I30" s="14">
        <v>20.75</v>
      </c>
      <c r="J30" s="15">
        <v>30.05</v>
      </c>
    </row>
    <row r="31" spans="1:10" x14ac:dyDescent="0.3">
      <c r="A31" s="16">
        <v>43993</v>
      </c>
      <c r="B31" s="17">
        <v>1053.2454</v>
      </c>
      <c r="C31" s="17">
        <v>119.30719999999999</v>
      </c>
      <c r="D31" s="17">
        <v>65.25</v>
      </c>
      <c r="E31" s="17">
        <v>40.79</v>
      </c>
      <c r="F31" s="17">
        <v>898</v>
      </c>
      <c r="G31" s="17">
        <v>56.47</v>
      </c>
      <c r="H31" s="17">
        <v>69.959999999999994</v>
      </c>
      <c r="I31" s="17">
        <v>23.04</v>
      </c>
      <c r="J31" s="18">
        <v>36.020000000000003</v>
      </c>
    </row>
    <row r="32" spans="1:10" x14ac:dyDescent="0.3">
      <c r="A32" s="13">
        <v>43994</v>
      </c>
      <c r="B32" s="14">
        <v>1054.1957</v>
      </c>
      <c r="C32" s="14">
        <v>119.3762</v>
      </c>
      <c r="D32" s="14">
        <v>64.12</v>
      </c>
      <c r="E32" s="14">
        <v>36.090000000000003</v>
      </c>
      <c r="F32" s="14">
        <v>904</v>
      </c>
      <c r="G32" s="14">
        <v>55.81</v>
      </c>
      <c r="H32" s="14">
        <v>70.22</v>
      </c>
      <c r="I32" s="14">
        <v>20.39</v>
      </c>
      <c r="J32" s="15">
        <v>41.41</v>
      </c>
    </row>
    <row r="33" spans="1:10" x14ac:dyDescent="0.3">
      <c r="A33" s="16">
        <v>43997</v>
      </c>
      <c r="B33" s="17">
        <v>1053.2896000000001</v>
      </c>
      <c r="C33" s="17">
        <v>119.2456</v>
      </c>
      <c r="D33" s="17">
        <v>66.930000000000007</v>
      </c>
      <c r="E33" s="17">
        <v>34.4</v>
      </c>
      <c r="F33" s="17">
        <v>861</v>
      </c>
      <c r="G33" s="17">
        <v>58.09</v>
      </c>
      <c r="H33" s="17">
        <v>68.11</v>
      </c>
      <c r="I33" s="17">
        <v>20.11</v>
      </c>
      <c r="J33" s="18">
        <v>38.409999999999997</v>
      </c>
    </row>
    <row r="34" spans="1:10" x14ac:dyDescent="0.3">
      <c r="A34" s="13">
        <v>43998</v>
      </c>
      <c r="B34" s="14">
        <v>1056.6251999999999</v>
      </c>
      <c r="C34" s="14">
        <v>119.78530000000001</v>
      </c>
      <c r="D34" s="14">
        <v>56.47</v>
      </c>
      <c r="E34" s="14">
        <v>33.67</v>
      </c>
      <c r="F34" s="14">
        <v>875</v>
      </c>
      <c r="G34" s="14">
        <v>60.49</v>
      </c>
      <c r="H34" s="14">
        <v>66.63</v>
      </c>
      <c r="I34" s="14">
        <v>19.29</v>
      </c>
      <c r="J34" s="15">
        <v>36.1</v>
      </c>
    </row>
    <row r="35" spans="1:10" x14ac:dyDescent="0.3">
      <c r="A35" s="16">
        <v>43999</v>
      </c>
      <c r="B35" s="17">
        <v>1056.7066</v>
      </c>
      <c r="C35" s="17">
        <v>119.7102</v>
      </c>
      <c r="D35" s="17">
        <v>57.37</v>
      </c>
      <c r="E35" s="17">
        <v>33.47</v>
      </c>
      <c r="F35" s="17">
        <v>838</v>
      </c>
      <c r="G35" s="17">
        <v>58.16</v>
      </c>
      <c r="H35" s="17">
        <v>61.45</v>
      </c>
      <c r="I35" s="17">
        <v>18.88</v>
      </c>
      <c r="J35" s="18">
        <v>35.36</v>
      </c>
    </row>
    <row r="36" spans="1:10" x14ac:dyDescent="0.3">
      <c r="A36" s="13">
        <v>44000</v>
      </c>
      <c r="B36" s="14">
        <v>1055.798</v>
      </c>
      <c r="C36" s="14">
        <v>119.5689</v>
      </c>
      <c r="D36" s="14">
        <v>61.82</v>
      </c>
      <c r="E36" s="14">
        <v>32.94</v>
      </c>
      <c r="F36" s="14">
        <v>829</v>
      </c>
      <c r="G36" s="14">
        <v>55.15</v>
      </c>
      <c r="H36" s="14">
        <v>61.35</v>
      </c>
      <c r="I36" s="14">
        <v>18.309999999999999</v>
      </c>
      <c r="J36" s="15">
        <v>35.049999999999997</v>
      </c>
    </row>
    <row r="37" spans="1:10" x14ac:dyDescent="0.3">
      <c r="A37" s="16">
        <v>44001</v>
      </c>
      <c r="B37" s="17">
        <v>1056.2233000000001</v>
      </c>
      <c r="C37" s="17">
        <v>119.5827</v>
      </c>
      <c r="D37" s="17">
        <v>60.77</v>
      </c>
      <c r="E37" s="17">
        <v>35.119999999999997</v>
      </c>
      <c r="F37" s="17">
        <v>797</v>
      </c>
      <c r="G37" s="17">
        <v>53.452300000000001</v>
      </c>
      <c r="H37" s="17">
        <v>58.73</v>
      </c>
      <c r="I37" s="17">
        <v>18.27</v>
      </c>
      <c r="J37" s="18">
        <v>32.21</v>
      </c>
    </row>
    <row r="38" spans="1:10" x14ac:dyDescent="0.3">
      <c r="A38" s="13">
        <v>44004</v>
      </c>
      <c r="B38" s="14">
        <v>1057.0332000000001</v>
      </c>
      <c r="C38" s="14">
        <v>119.61150000000001</v>
      </c>
      <c r="D38" s="14">
        <v>64.14</v>
      </c>
      <c r="E38" s="14">
        <v>31.77</v>
      </c>
      <c r="F38" s="14">
        <v>798</v>
      </c>
      <c r="G38" s="14">
        <v>53.931800000000003</v>
      </c>
      <c r="H38" s="14">
        <v>56.76</v>
      </c>
      <c r="I38" s="14">
        <v>19.55</v>
      </c>
      <c r="J38" s="15">
        <v>33.78</v>
      </c>
    </row>
    <row r="39" spans="1:10" x14ac:dyDescent="0.3">
      <c r="A39" s="16">
        <v>44005</v>
      </c>
      <c r="B39" s="17">
        <v>1055.5083</v>
      </c>
      <c r="C39" s="17">
        <v>119.45910000000001</v>
      </c>
      <c r="D39" s="17">
        <v>57.27</v>
      </c>
      <c r="E39" s="17">
        <v>31.37</v>
      </c>
      <c r="F39" s="17">
        <v>803</v>
      </c>
      <c r="G39" s="17">
        <v>54.04</v>
      </c>
      <c r="H39" s="17">
        <v>58.83</v>
      </c>
      <c r="I39" s="17">
        <v>20.51</v>
      </c>
      <c r="J39" s="18">
        <v>31.34</v>
      </c>
    </row>
    <row r="40" spans="1:10" x14ac:dyDescent="0.3">
      <c r="A40" s="13">
        <v>44006</v>
      </c>
      <c r="B40" s="14">
        <v>1056.1434999999999</v>
      </c>
      <c r="C40" s="14">
        <v>119.5194</v>
      </c>
      <c r="D40" s="14">
        <v>65.099999999999994</v>
      </c>
      <c r="E40" s="14">
        <v>33.840000000000003</v>
      </c>
      <c r="F40" s="14">
        <v>828</v>
      </c>
      <c r="G40" s="14">
        <v>54.89</v>
      </c>
      <c r="H40" s="14">
        <v>64.959999999999994</v>
      </c>
      <c r="I40" s="14">
        <v>20.010000000000002</v>
      </c>
      <c r="J40" s="15">
        <v>36.81</v>
      </c>
    </row>
    <row r="41" spans="1:10" x14ac:dyDescent="0.3">
      <c r="A41" s="16">
        <v>44007</v>
      </c>
      <c r="B41" s="17">
        <v>1056.857</v>
      </c>
      <c r="C41" s="17">
        <v>119.54900000000001</v>
      </c>
      <c r="D41" s="17">
        <v>66.959999999999994</v>
      </c>
      <c r="E41" s="17">
        <v>32.22</v>
      </c>
      <c r="F41" s="17">
        <v>795</v>
      </c>
      <c r="G41" s="17">
        <v>51.57</v>
      </c>
      <c r="H41" s="17">
        <v>62.69</v>
      </c>
      <c r="I41" s="17">
        <v>19.73</v>
      </c>
      <c r="J41" s="18">
        <v>34.68</v>
      </c>
    </row>
    <row r="42" spans="1:10" x14ac:dyDescent="0.3">
      <c r="A42" s="13">
        <v>44008</v>
      </c>
      <c r="B42" s="14">
        <v>1057.0467000000001</v>
      </c>
      <c r="C42" s="14">
        <v>119.5479</v>
      </c>
      <c r="D42" s="14">
        <v>67.08</v>
      </c>
      <c r="E42" s="14">
        <v>34.729999999999997</v>
      </c>
      <c r="F42" s="14">
        <v>761</v>
      </c>
      <c r="G42" s="14">
        <v>51.21</v>
      </c>
      <c r="H42" s="14">
        <v>63.69</v>
      </c>
      <c r="I42" s="14">
        <v>20.52</v>
      </c>
      <c r="J42" s="15">
        <v>35.17</v>
      </c>
    </row>
    <row r="43" spans="1:10" x14ac:dyDescent="0.3">
      <c r="A43" s="16">
        <v>44011</v>
      </c>
      <c r="B43" s="17">
        <v>1056.2705000000001</v>
      </c>
      <c r="C43" s="17">
        <v>119.4545</v>
      </c>
      <c r="D43" s="17">
        <v>65.53</v>
      </c>
      <c r="E43" s="17">
        <v>31.78</v>
      </c>
      <c r="F43" s="17">
        <v>773</v>
      </c>
      <c r="G43" s="17">
        <v>52.96</v>
      </c>
      <c r="H43" s="17">
        <v>60.04</v>
      </c>
      <c r="I43" s="17">
        <v>19.260000000000002</v>
      </c>
      <c r="J43" s="18">
        <v>34.49</v>
      </c>
    </row>
    <row r="44" spans="1:10" x14ac:dyDescent="0.3">
      <c r="A44" s="13">
        <v>44012</v>
      </c>
      <c r="B44" s="14">
        <v>1056.3477</v>
      </c>
      <c r="C44" s="14">
        <v>119.4712</v>
      </c>
      <c r="D44" s="14">
        <v>58.92</v>
      </c>
      <c r="E44" s="14">
        <v>30.43</v>
      </c>
      <c r="F44" s="14">
        <v>774</v>
      </c>
      <c r="G44" s="14">
        <v>54.13</v>
      </c>
      <c r="H44" s="14">
        <v>57.66</v>
      </c>
      <c r="I44" s="14">
        <v>19.649999999999999</v>
      </c>
      <c r="J44" s="15">
        <v>31.72</v>
      </c>
    </row>
    <row r="45" spans="1:10" x14ac:dyDescent="0.3">
      <c r="A45" s="16">
        <v>44013</v>
      </c>
      <c r="B45" s="17">
        <v>1052.3724</v>
      </c>
      <c r="C45" s="17">
        <v>119.2089</v>
      </c>
      <c r="D45" s="17">
        <v>57.12</v>
      </c>
      <c r="E45" s="17">
        <v>28.62</v>
      </c>
      <c r="F45" s="17">
        <v>727</v>
      </c>
      <c r="G45" s="17">
        <v>53.28</v>
      </c>
      <c r="H45" s="17">
        <v>53.43</v>
      </c>
      <c r="I45" s="17">
        <v>18.850000000000001</v>
      </c>
      <c r="J45" s="18">
        <v>30.13</v>
      </c>
    </row>
    <row r="46" spans="1:10" x14ac:dyDescent="0.3">
      <c r="A46" s="13">
        <v>44014</v>
      </c>
      <c r="B46" s="14">
        <v>1055.7528</v>
      </c>
      <c r="C46" s="14">
        <v>119.5902</v>
      </c>
      <c r="D46" s="14">
        <v>53.95</v>
      </c>
      <c r="E46" s="14">
        <v>27.68</v>
      </c>
      <c r="F46" s="14">
        <v>668</v>
      </c>
      <c r="G46" s="14">
        <v>50.96</v>
      </c>
      <c r="H46" s="14">
        <v>51.29</v>
      </c>
      <c r="I46" s="14">
        <v>17.7</v>
      </c>
      <c r="J46" s="15">
        <v>27.59</v>
      </c>
    </row>
    <row r="47" spans="1:10" x14ac:dyDescent="0.3">
      <c r="A47" s="16">
        <v>44015</v>
      </c>
      <c r="B47" s="17">
        <v>1056.2575999999999</v>
      </c>
      <c r="C47" s="17">
        <v>119.6523</v>
      </c>
      <c r="D47" s="17">
        <v>53.74</v>
      </c>
      <c r="E47" s="17"/>
      <c r="F47" s="17"/>
      <c r="G47" s="17"/>
      <c r="H47" s="17">
        <v>51.29</v>
      </c>
      <c r="I47" s="17"/>
      <c r="J47" s="18">
        <v>28.27</v>
      </c>
    </row>
    <row r="48" spans="1:10" x14ac:dyDescent="0.3">
      <c r="A48" s="13">
        <v>44018</v>
      </c>
      <c r="B48" s="14">
        <v>1056.8979999999999</v>
      </c>
      <c r="C48" s="14">
        <v>119.7701</v>
      </c>
      <c r="D48" s="14">
        <v>48.68</v>
      </c>
      <c r="E48" s="14">
        <v>27.94</v>
      </c>
      <c r="F48" s="14">
        <v>692</v>
      </c>
      <c r="G48" s="14">
        <v>52.03</v>
      </c>
      <c r="H48" s="14">
        <v>50.73</v>
      </c>
      <c r="I48" s="14">
        <v>17.420000000000002</v>
      </c>
      <c r="J48" s="15">
        <v>27.6</v>
      </c>
    </row>
    <row r="49" spans="1:10" x14ac:dyDescent="0.3">
      <c r="A49" s="16">
        <v>44019</v>
      </c>
      <c r="B49" s="17">
        <v>1056.1954000000001</v>
      </c>
      <c r="C49" s="17">
        <v>119.73390000000001</v>
      </c>
      <c r="D49" s="17">
        <v>49.94</v>
      </c>
      <c r="E49" s="17">
        <v>29.43</v>
      </c>
      <c r="F49" s="17">
        <v>697</v>
      </c>
      <c r="G49" s="17">
        <v>50.98</v>
      </c>
      <c r="H49" s="17">
        <v>51.39</v>
      </c>
      <c r="I49" s="17">
        <v>17.37</v>
      </c>
      <c r="J49" s="18">
        <v>27.93</v>
      </c>
    </row>
    <row r="50" spans="1:10" x14ac:dyDescent="0.3">
      <c r="A50" s="13">
        <v>44020</v>
      </c>
      <c r="B50" s="14">
        <v>1056.9905000000001</v>
      </c>
      <c r="C50" s="14">
        <v>119.77379999999999</v>
      </c>
      <c r="D50" s="14">
        <v>50.37</v>
      </c>
      <c r="E50" s="14">
        <v>28.08</v>
      </c>
      <c r="F50" s="14">
        <v>692</v>
      </c>
      <c r="G50" s="14">
        <v>49.8</v>
      </c>
      <c r="H50" s="14">
        <v>48.85</v>
      </c>
      <c r="I50" s="14">
        <v>17.739999999999998</v>
      </c>
      <c r="J50" s="15">
        <v>29.57</v>
      </c>
    </row>
    <row r="51" spans="1:10" x14ac:dyDescent="0.3">
      <c r="A51" s="16">
        <v>44021</v>
      </c>
      <c r="B51" s="17">
        <v>1058.374</v>
      </c>
      <c r="C51" s="17">
        <v>119.9153</v>
      </c>
      <c r="D51" s="17">
        <v>47.12</v>
      </c>
      <c r="E51" s="17">
        <v>29.26</v>
      </c>
      <c r="F51" s="17">
        <v>703</v>
      </c>
      <c r="G51" s="17">
        <v>50.07</v>
      </c>
      <c r="H51" s="17">
        <v>53.77</v>
      </c>
      <c r="I51" s="17">
        <v>17.39</v>
      </c>
      <c r="J51" s="18">
        <v>30.45</v>
      </c>
    </row>
    <row r="52" spans="1:10" x14ac:dyDescent="0.3">
      <c r="A52" s="13">
        <v>44022</v>
      </c>
      <c r="B52" s="14">
        <v>1058.7910999999999</v>
      </c>
      <c r="C52" s="14">
        <v>119.9359</v>
      </c>
      <c r="D52" s="14">
        <v>47.56</v>
      </c>
      <c r="E52" s="14">
        <v>27.29</v>
      </c>
      <c r="F52" s="14">
        <v>671</v>
      </c>
      <c r="G52" s="14">
        <v>49.19</v>
      </c>
      <c r="H52" s="14">
        <v>49.71</v>
      </c>
      <c r="I52" s="14">
        <v>16.64</v>
      </c>
      <c r="J52" s="15">
        <v>28.43</v>
      </c>
    </row>
    <row r="53" spans="1:10" x14ac:dyDescent="0.3">
      <c r="A53" s="16">
        <v>44025</v>
      </c>
      <c r="B53" s="17">
        <v>1056.5941</v>
      </c>
      <c r="C53" s="17">
        <v>119.71129999999999</v>
      </c>
      <c r="D53" s="17">
        <v>44.53</v>
      </c>
      <c r="E53" s="17">
        <v>32.19</v>
      </c>
      <c r="F53" s="17">
        <v>688</v>
      </c>
      <c r="G53" s="17">
        <v>49.55</v>
      </c>
      <c r="H53" s="17">
        <v>53.41</v>
      </c>
      <c r="I53" s="17">
        <v>16.53</v>
      </c>
      <c r="J53" s="18">
        <v>27.14</v>
      </c>
    </row>
    <row r="54" spans="1:10" x14ac:dyDescent="0.3">
      <c r="A54" s="13">
        <v>44026</v>
      </c>
      <c r="B54" s="14">
        <v>1058.1373000000001</v>
      </c>
      <c r="C54" s="14">
        <v>119.9104</v>
      </c>
      <c r="D54" s="14">
        <v>46.14</v>
      </c>
      <c r="E54" s="14">
        <v>29.52</v>
      </c>
      <c r="F54" s="14">
        <v>704</v>
      </c>
      <c r="G54" s="14">
        <v>50.81</v>
      </c>
      <c r="H54" s="14">
        <v>53.04</v>
      </c>
      <c r="I54" s="14">
        <v>16</v>
      </c>
      <c r="J54" s="15">
        <v>28.93</v>
      </c>
    </row>
    <row r="55" spans="1:10" x14ac:dyDescent="0.3">
      <c r="A55" s="16">
        <v>44027</v>
      </c>
      <c r="B55" s="17">
        <v>1059.7330999999999</v>
      </c>
      <c r="C55" s="17">
        <v>120.0958</v>
      </c>
      <c r="D55" s="17">
        <v>44.75</v>
      </c>
      <c r="E55" s="17">
        <v>27.76</v>
      </c>
      <c r="F55" s="17">
        <v>713</v>
      </c>
      <c r="G55" s="17">
        <v>47.08</v>
      </c>
      <c r="H55" s="17">
        <v>47.05</v>
      </c>
      <c r="I55" s="17">
        <v>15.36</v>
      </c>
      <c r="J55" s="18">
        <v>27.57</v>
      </c>
    </row>
    <row r="56" spans="1:10" x14ac:dyDescent="0.3">
      <c r="A56" s="13">
        <v>44028</v>
      </c>
      <c r="B56" s="14">
        <v>1061.8335</v>
      </c>
      <c r="C56" s="14">
        <v>120.33499999999999</v>
      </c>
      <c r="D56" s="14">
        <v>45.95</v>
      </c>
      <c r="E56" s="14">
        <v>28</v>
      </c>
      <c r="F56" s="14">
        <v>638</v>
      </c>
      <c r="G56" s="14">
        <v>46.43</v>
      </c>
      <c r="H56" s="14">
        <v>46.12</v>
      </c>
      <c r="I56" s="14">
        <v>15.37</v>
      </c>
      <c r="J56" s="15">
        <v>26.81</v>
      </c>
    </row>
    <row r="57" spans="1:10" x14ac:dyDescent="0.3">
      <c r="A57" s="16">
        <v>44029</v>
      </c>
      <c r="B57" s="17">
        <v>1061.5220999999999</v>
      </c>
      <c r="C57" s="17">
        <v>120.3254</v>
      </c>
      <c r="D57" s="17">
        <v>46.57</v>
      </c>
      <c r="E57" s="17">
        <v>25.68</v>
      </c>
      <c r="F57" s="17">
        <v>675</v>
      </c>
      <c r="G57" s="17">
        <v>45.68</v>
      </c>
      <c r="H57" s="17">
        <v>40.22</v>
      </c>
      <c r="I57" s="17">
        <v>15.09</v>
      </c>
      <c r="J57" s="18">
        <v>25.58</v>
      </c>
    </row>
    <row r="58" spans="1:10" x14ac:dyDescent="0.3">
      <c r="A58" s="13">
        <v>44032</v>
      </c>
      <c r="B58" s="14">
        <v>1062.9336000000001</v>
      </c>
      <c r="C58" s="14">
        <v>120.5217</v>
      </c>
      <c r="D58" s="14">
        <v>42.83</v>
      </c>
      <c r="E58" s="14">
        <v>24.46</v>
      </c>
      <c r="F58" s="14">
        <v>678</v>
      </c>
      <c r="G58" s="14">
        <v>46.82</v>
      </c>
      <c r="H58" s="14">
        <v>42.59</v>
      </c>
      <c r="I58" s="14">
        <v>15.3</v>
      </c>
      <c r="J58" s="15">
        <v>24.21</v>
      </c>
    </row>
    <row r="59" spans="1:10" x14ac:dyDescent="0.3">
      <c r="A59" s="16">
        <v>44033</v>
      </c>
      <c r="B59" s="17">
        <v>1064.5592999999999</v>
      </c>
      <c r="C59" s="17">
        <v>120.76009999999999</v>
      </c>
      <c r="D59" s="17">
        <v>40.08</v>
      </c>
      <c r="E59" s="17">
        <v>24.84</v>
      </c>
      <c r="F59" s="17">
        <v>688</v>
      </c>
      <c r="G59" s="17">
        <v>46.45</v>
      </c>
      <c r="H59" s="17">
        <v>41.1</v>
      </c>
      <c r="I59" s="17">
        <v>16.670000000000002</v>
      </c>
      <c r="J59" s="18">
        <v>23.49</v>
      </c>
    </row>
    <row r="60" spans="1:10" x14ac:dyDescent="0.3">
      <c r="A60" s="13">
        <v>44034</v>
      </c>
      <c r="B60" s="14">
        <v>1067.1176</v>
      </c>
      <c r="C60" s="14">
        <v>121.0059</v>
      </c>
      <c r="D60" s="14">
        <v>40.74</v>
      </c>
      <c r="E60" s="14">
        <v>24.32</v>
      </c>
      <c r="F60" s="14">
        <v>682</v>
      </c>
      <c r="G60" s="14">
        <v>45.32</v>
      </c>
      <c r="H60" s="14">
        <v>41.3</v>
      </c>
      <c r="I60" s="14">
        <v>22.45</v>
      </c>
      <c r="J60" s="15">
        <v>24.21</v>
      </c>
    </row>
    <row r="61" spans="1:10" x14ac:dyDescent="0.3">
      <c r="A61" s="16">
        <v>44035</v>
      </c>
      <c r="B61" s="17">
        <v>1067.1657</v>
      </c>
      <c r="C61" s="17">
        <v>121.0125</v>
      </c>
      <c r="D61" s="17">
        <v>40.340000000000003</v>
      </c>
      <c r="E61" s="17">
        <v>26.08</v>
      </c>
      <c r="F61" s="17">
        <v>721</v>
      </c>
      <c r="G61" s="17">
        <v>43.93</v>
      </c>
      <c r="H61" s="17">
        <v>43.83</v>
      </c>
      <c r="I61" s="17">
        <v>21.99</v>
      </c>
      <c r="J61" s="18">
        <v>23.31</v>
      </c>
    </row>
    <row r="62" spans="1:10" x14ac:dyDescent="0.3">
      <c r="A62" s="13">
        <v>44036</v>
      </c>
      <c r="B62" s="14">
        <v>1065.4730999999999</v>
      </c>
      <c r="C62" s="14">
        <v>120.8301</v>
      </c>
      <c r="D62" s="14">
        <v>40.869999999999997</v>
      </c>
      <c r="E62" s="14">
        <v>25.84</v>
      </c>
      <c r="F62" s="14">
        <v>739</v>
      </c>
      <c r="G62" s="14">
        <v>42.48</v>
      </c>
      <c r="H62" s="14">
        <v>42.35</v>
      </c>
      <c r="I62" s="14">
        <v>21.61</v>
      </c>
      <c r="J62" s="15">
        <v>25.58</v>
      </c>
    </row>
    <row r="63" spans="1:10" x14ac:dyDescent="0.3">
      <c r="A63" s="16">
        <v>44039</v>
      </c>
      <c r="B63" s="17">
        <v>1067.7534000000001</v>
      </c>
      <c r="C63" s="17">
        <v>121.062</v>
      </c>
      <c r="D63" s="17">
        <v>42.09</v>
      </c>
      <c r="E63" s="17">
        <v>24.74</v>
      </c>
      <c r="F63" s="17">
        <v>859</v>
      </c>
      <c r="G63" s="17">
        <v>42.61</v>
      </c>
      <c r="H63" s="17">
        <v>41.37</v>
      </c>
      <c r="I63" s="17">
        <v>25.52</v>
      </c>
      <c r="J63" s="18">
        <v>25.24</v>
      </c>
    </row>
    <row r="64" spans="1:10" x14ac:dyDescent="0.3">
      <c r="A64" s="13">
        <v>44040</v>
      </c>
      <c r="B64" s="14">
        <v>1069.0410999999999</v>
      </c>
      <c r="C64" s="14">
        <v>121.2</v>
      </c>
      <c r="D64" s="14">
        <v>43.94</v>
      </c>
      <c r="E64" s="14">
        <v>25.44</v>
      </c>
      <c r="F64" s="14">
        <v>838</v>
      </c>
      <c r="G64" s="14">
        <v>41.27</v>
      </c>
      <c r="H64" s="14">
        <v>41.09</v>
      </c>
      <c r="I64" s="14">
        <v>28.96</v>
      </c>
      <c r="J64" s="15">
        <v>24.4</v>
      </c>
    </row>
    <row r="65" spans="1:10" x14ac:dyDescent="0.3">
      <c r="A65" s="16">
        <v>44041</v>
      </c>
      <c r="B65" s="17">
        <v>1068.5934</v>
      </c>
      <c r="C65" s="17">
        <v>121.1294</v>
      </c>
      <c r="D65" s="17">
        <v>42.75</v>
      </c>
      <c r="E65" s="17">
        <v>24.1</v>
      </c>
      <c r="F65" s="17">
        <v>841</v>
      </c>
      <c r="G65" s="17">
        <v>41.63</v>
      </c>
      <c r="H65" s="17">
        <v>39.58</v>
      </c>
      <c r="I65" s="17">
        <v>26.79</v>
      </c>
      <c r="J65" s="18">
        <v>24.23</v>
      </c>
    </row>
    <row r="66" spans="1:10" x14ac:dyDescent="0.3">
      <c r="A66" s="13">
        <v>44042</v>
      </c>
      <c r="B66" s="14">
        <v>1070.0256999999999</v>
      </c>
      <c r="C66" s="14">
        <v>121.2604</v>
      </c>
      <c r="D66" s="14">
        <v>44.66</v>
      </c>
      <c r="E66" s="14">
        <v>24.76</v>
      </c>
      <c r="F66" s="14">
        <v>880</v>
      </c>
      <c r="G66" s="14">
        <v>40.659999999999997</v>
      </c>
      <c r="H66" s="14">
        <v>42.06</v>
      </c>
      <c r="I66" s="14">
        <v>24.13</v>
      </c>
      <c r="J66" s="15">
        <v>28.02</v>
      </c>
    </row>
    <row r="67" spans="1:10" x14ac:dyDescent="0.3">
      <c r="A67" s="16">
        <v>44043</v>
      </c>
      <c r="B67" s="17">
        <v>1070.0072</v>
      </c>
      <c r="C67" s="17">
        <v>121.21210000000001</v>
      </c>
      <c r="D67" s="17">
        <v>43.62</v>
      </c>
      <c r="E67" s="17">
        <v>24.46</v>
      </c>
      <c r="F67" s="17">
        <v>856</v>
      </c>
      <c r="G67" s="17">
        <v>41.98</v>
      </c>
      <c r="H67" s="17">
        <v>44.43</v>
      </c>
      <c r="I67" s="17">
        <v>24.46</v>
      </c>
      <c r="J67" s="18">
        <v>26.66</v>
      </c>
    </row>
    <row r="68" spans="1:10" x14ac:dyDescent="0.3">
      <c r="A68" s="13">
        <v>44046</v>
      </c>
      <c r="B68" s="14">
        <v>1068.9641999999999</v>
      </c>
      <c r="C68" s="14">
        <v>121.11360000000001</v>
      </c>
      <c r="D68" s="14">
        <v>41.3</v>
      </c>
      <c r="E68" s="14">
        <v>24.28</v>
      </c>
      <c r="F68" s="14">
        <v>859</v>
      </c>
      <c r="G68" s="14">
        <v>43.13</v>
      </c>
      <c r="H68" s="14">
        <v>41.56</v>
      </c>
      <c r="I68" s="14">
        <v>23.56</v>
      </c>
      <c r="J68" s="15">
        <v>25.76</v>
      </c>
    </row>
    <row r="69" spans="1:10" x14ac:dyDescent="0.3">
      <c r="A69" s="16">
        <v>44047</v>
      </c>
      <c r="B69" s="17">
        <v>1070.5642</v>
      </c>
      <c r="C69" s="17">
        <v>121.3203</v>
      </c>
      <c r="D69" s="17">
        <v>39.31</v>
      </c>
      <c r="E69" s="17">
        <v>23.76</v>
      </c>
      <c r="F69" s="17">
        <v>845</v>
      </c>
      <c r="G69" s="17">
        <v>44.11</v>
      </c>
      <c r="H69" s="17">
        <v>40.28</v>
      </c>
      <c r="I69" s="17">
        <v>26.3</v>
      </c>
      <c r="J69" s="18">
        <v>25.09</v>
      </c>
    </row>
    <row r="70" spans="1:10" x14ac:dyDescent="0.3">
      <c r="A70" s="13">
        <v>44048</v>
      </c>
      <c r="B70" s="14">
        <v>1069.9295</v>
      </c>
      <c r="C70" s="14">
        <v>121.1858</v>
      </c>
      <c r="D70" s="14">
        <v>38.25</v>
      </c>
      <c r="E70" s="14">
        <v>22.99</v>
      </c>
      <c r="F70" s="14">
        <v>880</v>
      </c>
      <c r="G70" s="14">
        <v>41.75</v>
      </c>
      <c r="H70" s="14">
        <v>37.119999999999997</v>
      </c>
      <c r="I70" s="14">
        <v>25.69</v>
      </c>
      <c r="J70" s="15">
        <v>23.94</v>
      </c>
    </row>
    <row r="71" spans="1:10" x14ac:dyDescent="0.3">
      <c r="A71" s="16">
        <v>44049</v>
      </c>
      <c r="B71" s="17">
        <v>1071.9149</v>
      </c>
      <c r="C71" s="17">
        <v>121.4096</v>
      </c>
      <c r="D71" s="17">
        <v>37.43</v>
      </c>
      <c r="E71" s="17">
        <v>22.65</v>
      </c>
      <c r="F71" s="17">
        <v>852</v>
      </c>
      <c r="G71" s="17">
        <v>42.6</v>
      </c>
      <c r="H71" s="17">
        <v>37.590000000000003</v>
      </c>
      <c r="I71" s="17">
        <v>27.36</v>
      </c>
      <c r="J71" s="18">
        <v>24.94</v>
      </c>
    </row>
    <row r="72" spans="1:10" x14ac:dyDescent="0.3">
      <c r="A72" s="13">
        <v>44050</v>
      </c>
      <c r="B72" s="14">
        <v>1071.4106999999999</v>
      </c>
      <c r="C72" s="14">
        <v>121.3549</v>
      </c>
      <c r="D72" s="14">
        <v>35.76</v>
      </c>
      <c r="E72" s="14">
        <v>22.21</v>
      </c>
      <c r="F72" s="14">
        <v>801</v>
      </c>
      <c r="G72" s="14">
        <v>41.46</v>
      </c>
      <c r="H72" s="14">
        <v>37.43</v>
      </c>
      <c r="I72" s="14">
        <v>26.22</v>
      </c>
      <c r="J72" s="15">
        <v>24.2</v>
      </c>
    </row>
    <row r="73" spans="1:10" x14ac:dyDescent="0.3">
      <c r="A73" s="16">
        <v>44053</v>
      </c>
      <c r="B73" s="17">
        <v>1073.3072999999999</v>
      </c>
      <c r="C73" s="17">
        <v>121.5801</v>
      </c>
      <c r="D73" s="17">
        <v>35.96</v>
      </c>
      <c r="E73" s="17">
        <v>22.13</v>
      </c>
      <c r="F73" s="17">
        <v>766</v>
      </c>
      <c r="G73" s="17">
        <v>42.21</v>
      </c>
      <c r="H73" s="17">
        <v>35.74</v>
      </c>
      <c r="I73" s="17">
        <v>23.89</v>
      </c>
      <c r="J73" s="18">
        <v>24.11</v>
      </c>
    </row>
    <row r="74" spans="1:10" x14ac:dyDescent="0.3">
      <c r="A74" s="13">
        <v>44054</v>
      </c>
      <c r="B74" s="14">
        <v>1072.2737999999999</v>
      </c>
      <c r="C74" s="14">
        <v>121.5074</v>
      </c>
      <c r="D74" s="14">
        <v>33.93</v>
      </c>
      <c r="E74" s="14">
        <v>24.03</v>
      </c>
      <c r="F74" s="14">
        <v>784</v>
      </c>
      <c r="G74" s="14">
        <v>45.26</v>
      </c>
      <c r="H74" s="14">
        <v>37.5</v>
      </c>
      <c r="I74" s="14">
        <v>27.48</v>
      </c>
      <c r="J74" s="15">
        <v>23.39</v>
      </c>
    </row>
    <row r="75" spans="1:10" x14ac:dyDescent="0.3">
      <c r="A75" s="16">
        <v>44055</v>
      </c>
      <c r="B75" s="17">
        <v>1071.8859</v>
      </c>
      <c r="C75" s="17">
        <v>121.4785</v>
      </c>
      <c r="D75" s="17">
        <v>31.66</v>
      </c>
      <c r="E75" s="17">
        <v>22.28</v>
      </c>
      <c r="F75" s="17">
        <v>797</v>
      </c>
      <c r="G75" s="17">
        <v>44.23</v>
      </c>
      <c r="H75" s="17">
        <v>34.74</v>
      </c>
      <c r="I75" s="17">
        <v>25.85</v>
      </c>
      <c r="J75" s="18">
        <v>22.47</v>
      </c>
    </row>
    <row r="76" spans="1:10" x14ac:dyDescent="0.3">
      <c r="A76" s="13">
        <v>44056</v>
      </c>
      <c r="B76" s="14">
        <v>1070.5127</v>
      </c>
      <c r="C76" s="14">
        <v>121.33329999999999</v>
      </c>
      <c r="D76" s="14">
        <v>33.409999999999997</v>
      </c>
      <c r="E76" s="14">
        <v>22.13</v>
      </c>
      <c r="F76" s="14">
        <v>802</v>
      </c>
      <c r="G76" s="14">
        <v>45.08</v>
      </c>
      <c r="H76" s="14">
        <v>34.869999999999997</v>
      </c>
      <c r="I76" s="14">
        <v>25.82</v>
      </c>
      <c r="J76" s="15">
        <v>22.69</v>
      </c>
    </row>
    <row r="77" spans="1:10" x14ac:dyDescent="0.3">
      <c r="A77" s="16">
        <v>44057</v>
      </c>
      <c r="B77" s="17">
        <v>1071.0804000000001</v>
      </c>
      <c r="C77" s="17">
        <v>121.36660000000001</v>
      </c>
      <c r="D77" s="17">
        <v>34.69</v>
      </c>
      <c r="E77" s="17">
        <v>22.05</v>
      </c>
      <c r="F77" s="17">
        <v>776</v>
      </c>
      <c r="G77" s="17">
        <v>43.09</v>
      </c>
      <c r="H77" s="17">
        <v>35.1</v>
      </c>
      <c r="I77" s="17">
        <v>23.53</v>
      </c>
      <c r="J77" s="18">
        <v>23.87</v>
      </c>
    </row>
    <row r="78" spans="1:10" x14ac:dyDescent="0.3">
      <c r="A78" s="13">
        <v>44060</v>
      </c>
      <c r="B78" s="14">
        <v>1072.5003999999999</v>
      </c>
      <c r="C78" s="14">
        <v>121.5137</v>
      </c>
      <c r="D78" s="14">
        <v>35.06</v>
      </c>
      <c r="E78" s="14">
        <v>21.35</v>
      </c>
      <c r="F78" s="14">
        <v>784</v>
      </c>
      <c r="G78" s="14">
        <v>45.81</v>
      </c>
      <c r="H78" s="14">
        <v>32.43</v>
      </c>
      <c r="I78" s="14">
        <v>26.35</v>
      </c>
      <c r="J78" s="15">
        <v>22.78</v>
      </c>
    </row>
    <row r="79" spans="1:10" x14ac:dyDescent="0.3">
      <c r="A79" s="16">
        <v>44061</v>
      </c>
      <c r="B79" s="17">
        <v>1073.0606</v>
      </c>
      <c r="C79" s="17">
        <v>121.5818</v>
      </c>
      <c r="D79" s="17">
        <v>36</v>
      </c>
      <c r="E79" s="17">
        <v>21.51</v>
      </c>
      <c r="F79" s="17">
        <v>859</v>
      </c>
      <c r="G79" s="17">
        <v>46.06</v>
      </c>
      <c r="H79" s="17">
        <v>31.7</v>
      </c>
      <c r="I79" s="17">
        <v>26.46</v>
      </c>
      <c r="J79" s="18">
        <v>23.27</v>
      </c>
    </row>
    <row r="80" spans="1:10" x14ac:dyDescent="0.3">
      <c r="A80" s="13">
        <v>44062</v>
      </c>
      <c r="B80" s="14">
        <v>1073.7387000000001</v>
      </c>
      <c r="C80" s="14">
        <v>121.6722</v>
      </c>
      <c r="D80" s="14">
        <v>36.74</v>
      </c>
      <c r="E80" s="14">
        <v>22.54</v>
      </c>
      <c r="F80" s="14">
        <v>851</v>
      </c>
      <c r="G80" s="14">
        <v>44.6</v>
      </c>
      <c r="H80" s="14">
        <v>32.85</v>
      </c>
      <c r="I80" s="14">
        <v>28.15</v>
      </c>
      <c r="J80" s="15">
        <v>21.99</v>
      </c>
    </row>
    <row r="81" spans="1:10" x14ac:dyDescent="0.3">
      <c r="A81" s="16">
        <v>44063</v>
      </c>
      <c r="B81" s="17">
        <v>1074.7293</v>
      </c>
      <c r="C81" s="17">
        <v>121.7633</v>
      </c>
      <c r="D81" s="17">
        <v>38.340000000000003</v>
      </c>
      <c r="E81" s="17">
        <v>22.72</v>
      </c>
      <c r="F81" s="17">
        <v>832</v>
      </c>
      <c r="G81" s="17">
        <v>44.58</v>
      </c>
      <c r="H81" s="17">
        <v>32.83</v>
      </c>
      <c r="I81" s="17">
        <v>25.91</v>
      </c>
      <c r="J81" s="18">
        <v>24.04</v>
      </c>
    </row>
    <row r="82" spans="1:10" x14ac:dyDescent="0.3">
      <c r="A82" s="13">
        <v>44064</v>
      </c>
      <c r="B82" s="14">
        <v>1075.2550000000001</v>
      </c>
      <c r="C82" s="14">
        <v>121.812</v>
      </c>
      <c r="D82" s="14">
        <v>37.799999999999997</v>
      </c>
      <c r="E82" s="14">
        <v>22.54</v>
      </c>
      <c r="F82" s="14">
        <v>800</v>
      </c>
      <c r="G82" s="14">
        <v>45.14</v>
      </c>
      <c r="H82" s="14">
        <v>33.68</v>
      </c>
      <c r="I82" s="14">
        <v>25.96</v>
      </c>
      <c r="J82" s="15">
        <v>24.34</v>
      </c>
    </row>
    <row r="83" spans="1:10" x14ac:dyDescent="0.3">
      <c r="A83" s="16">
        <v>44067</v>
      </c>
      <c r="B83" s="17">
        <v>1075.0956000000001</v>
      </c>
      <c r="C83" s="17">
        <v>121.81180000000001</v>
      </c>
      <c r="D83" s="17">
        <v>35.99</v>
      </c>
      <c r="E83" s="17">
        <v>22.37</v>
      </c>
      <c r="F83" s="17">
        <v>820</v>
      </c>
      <c r="G83" s="17">
        <v>46.33</v>
      </c>
      <c r="H83" s="17">
        <v>32.25</v>
      </c>
      <c r="I83" s="17">
        <v>23.86</v>
      </c>
      <c r="J83" s="18">
        <v>23.11</v>
      </c>
    </row>
    <row r="84" spans="1:10" x14ac:dyDescent="0.3">
      <c r="A84" s="13">
        <v>44068</v>
      </c>
      <c r="B84" s="14">
        <v>1072.0291</v>
      </c>
      <c r="C84" s="14">
        <v>121.4927</v>
      </c>
      <c r="D84" s="14">
        <v>37.020000000000003</v>
      </c>
      <c r="E84" s="14">
        <v>22.03</v>
      </c>
      <c r="F84" s="14">
        <v>804</v>
      </c>
      <c r="G84" s="14">
        <v>47.89</v>
      </c>
      <c r="H84" s="14">
        <v>33.03</v>
      </c>
      <c r="I84" s="14">
        <v>22.76</v>
      </c>
      <c r="J84" s="15">
        <v>23.36</v>
      </c>
    </row>
    <row r="85" spans="1:10" x14ac:dyDescent="0.3">
      <c r="A85" s="16">
        <v>44069</v>
      </c>
      <c r="B85" s="17">
        <v>1071.4312</v>
      </c>
      <c r="C85" s="17">
        <v>121.4139</v>
      </c>
      <c r="D85" s="17">
        <v>36.950000000000003</v>
      </c>
      <c r="E85" s="17">
        <v>23.27</v>
      </c>
      <c r="F85" s="17">
        <v>799</v>
      </c>
      <c r="G85" s="17">
        <v>47.99</v>
      </c>
      <c r="H85" s="17">
        <v>33.79</v>
      </c>
      <c r="I85" s="17">
        <v>24.79</v>
      </c>
      <c r="J85" s="18">
        <v>22</v>
      </c>
    </row>
    <row r="86" spans="1:10" x14ac:dyDescent="0.3">
      <c r="A86" s="13">
        <v>44070</v>
      </c>
      <c r="B86" s="14">
        <v>1070.8559</v>
      </c>
      <c r="C86" s="14">
        <v>121.3558</v>
      </c>
      <c r="D86" s="14">
        <v>35.89</v>
      </c>
      <c r="E86" s="14">
        <v>24.47</v>
      </c>
      <c r="F86" s="14">
        <v>764</v>
      </c>
      <c r="G86" s="14">
        <v>49.29</v>
      </c>
      <c r="H86" s="14">
        <v>33.74</v>
      </c>
      <c r="I86" s="14">
        <v>23.08</v>
      </c>
      <c r="J86" s="15">
        <v>23.56</v>
      </c>
    </row>
    <row r="87" spans="1:10" x14ac:dyDescent="0.3">
      <c r="A87" s="16">
        <v>44071</v>
      </c>
      <c r="B87" s="17">
        <v>1072.0387000000001</v>
      </c>
      <c r="C87" s="17">
        <v>121.4442</v>
      </c>
      <c r="D87" s="17">
        <v>35.36</v>
      </c>
      <c r="E87" s="17">
        <v>22.96</v>
      </c>
      <c r="F87" s="17">
        <v>807</v>
      </c>
      <c r="G87" s="17">
        <v>48.19</v>
      </c>
      <c r="H87" s="17">
        <v>32.06</v>
      </c>
      <c r="I87" s="17">
        <v>23.19</v>
      </c>
      <c r="J87" s="18">
        <v>25.16</v>
      </c>
    </row>
    <row r="88" spans="1:10" x14ac:dyDescent="0.3">
      <c r="A88" s="13">
        <v>44074</v>
      </c>
      <c r="B88" s="14">
        <v>1071.3313000000001</v>
      </c>
      <c r="C88" s="14">
        <v>121.41930000000001</v>
      </c>
      <c r="D88" s="14">
        <v>35.36</v>
      </c>
      <c r="E88" s="14">
        <v>26.41</v>
      </c>
      <c r="F88" s="14">
        <v>826</v>
      </c>
      <c r="G88" s="14">
        <v>47.02</v>
      </c>
      <c r="H88" s="14">
        <v>32.590000000000003</v>
      </c>
      <c r="I88" s="14">
        <v>24.32</v>
      </c>
      <c r="J88" s="15">
        <v>26.72</v>
      </c>
    </row>
    <row r="89" spans="1:10" x14ac:dyDescent="0.3">
      <c r="A89" s="16">
        <v>44075</v>
      </c>
      <c r="B89" s="17">
        <v>1072.5234</v>
      </c>
      <c r="C89" s="17">
        <v>121.503</v>
      </c>
      <c r="D89" s="17">
        <v>33.74</v>
      </c>
      <c r="E89" s="17">
        <v>26.12</v>
      </c>
      <c r="F89" s="17">
        <v>825</v>
      </c>
      <c r="G89" s="17">
        <v>44.3</v>
      </c>
      <c r="H89" s="17">
        <v>31.74</v>
      </c>
      <c r="I89" s="17">
        <v>23</v>
      </c>
      <c r="J89" s="18">
        <v>27.12</v>
      </c>
    </row>
    <row r="90" spans="1:10" x14ac:dyDescent="0.3">
      <c r="A90" s="13">
        <v>44076</v>
      </c>
      <c r="B90" s="14">
        <v>1075.7085999999999</v>
      </c>
      <c r="C90" s="14">
        <v>121.8396</v>
      </c>
      <c r="D90" s="14">
        <v>31.62</v>
      </c>
      <c r="E90" s="14">
        <v>26.57</v>
      </c>
      <c r="F90" s="14">
        <v>805</v>
      </c>
      <c r="G90" s="14">
        <v>44.86</v>
      </c>
      <c r="H90" s="14">
        <v>35.49</v>
      </c>
      <c r="I90" s="14">
        <v>23.57</v>
      </c>
      <c r="J90" s="15">
        <v>26.61</v>
      </c>
    </row>
    <row r="91" spans="1:10" x14ac:dyDescent="0.3">
      <c r="A91" s="16">
        <v>44077</v>
      </c>
      <c r="B91" s="17">
        <v>1076.9621999999999</v>
      </c>
      <c r="C91" s="17">
        <v>121.99039999999999</v>
      </c>
      <c r="D91" s="17">
        <v>33.99</v>
      </c>
      <c r="E91" s="17">
        <v>33.6</v>
      </c>
      <c r="F91" s="17">
        <v>827</v>
      </c>
      <c r="G91" s="17">
        <v>45.76</v>
      </c>
      <c r="H91" s="17">
        <v>41.28</v>
      </c>
      <c r="I91" s="17">
        <v>23.68</v>
      </c>
      <c r="J91" s="18">
        <v>29.01</v>
      </c>
    </row>
    <row r="92" spans="1:10" x14ac:dyDescent="0.3">
      <c r="A92" s="13">
        <v>44078</v>
      </c>
      <c r="B92" s="14">
        <v>1075.8516</v>
      </c>
      <c r="C92" s="14">
        <v>121.854</v>
      </c>
      <c r="D92" s="14">
        <v>36.39</v>
      </c>
      <c r="E92" s="14">
        <v>30.75</v>
      </c>
      <c r="F92" s="14">
        <v>767</v>
      </c>
      <c r="G92" s="14">
        <v>47.04</v>
      </c>
      <c r="H92" s="14">
        <v>44.02</v>
      </c>
      <c r="I92" s="14">
        <v>21.98</v>
      </c>
      <c r="J92" s="15">
        <v>31.71</v>
      </c>
    </row>
    <row r="93" spans="1:10" x14ac:dyDescent="0.3">
      <c r="A93" s="16">
        <v>44081</v>
      </c>
      <c r="B93" s="17">
        <v>1075.6288999999999</v>
      </c>
      <c r="C93" s="17">
        <v>121.79949999999999</v>
      </c>
      <c r="D93" s="17">
        <v>35.770000000000003</v>
      </c>
      <c r="E93" s="17"/>
      <c r="F93" s="17"/>
      <c r="G93" s="17"/>
      <c r="H93" s="17"/>
      <c r="I93" s="17"/>
      <c r="J93" s="18">
        <v>27.92</v>
      </c>
    </row>
    <row r="94" spans="1:10" x14ac:dyDescent="0.3">
      <c r="A94" s="13">
        <v>44082</v>
      </c>
      <c r="B94" s="14">
        <v>1076.6278</v>
      </c>
      <c r="C94" s="14">
        <v>121.8984</v>
      </c>
      <c r="D94" s="14">
        <v>37.28</v>
      </c>
      <c r="E94" s="14">
        <v>31.46</v>
      </c>
      <c r="F94" s="14">
        <v>811</v>
      </c>
      <c r="G94" s="14">
        <v>50.68</v>
      </c>
      <c r="H94" s="14">
        <v>55.9</v>
      </c>
      <c r="I94" s="14">
        <v>22.49</v>
      </c>
      <c r="J94" s="15">
        <v>28.45</v>
      </c>
    </row>
    <row r="95" spans="1:10" x14ac:dyDescent="0.3">
      <c r="A95" s="16">
        <v>44083</v>
      </c>
      <c r="B95" s="17">
        <v>1075.1378</v>
      </c>
      <c r="C95" s="17">
        <v>121.70569999999999</v>
      </c>
      <c r="D95" s="17">
        <v>34.729999999999997</v>
      </c>
      <c r="E95" s="17">
        <v>28.81</v>
      </c>
      <c r="F95" s="17">
        <v>777</v>
      </c>
      <c r="G95" s="17">
        <v>48.82</v>
      </c>
      <c r="H95" s="17">
        <v>49.42</v>
      </c>
      <c r="I95" s="17">
        <v>21.66</v>
      </c>
      <c r="J95" s="18">
        <v>25.89</v>
      </c>
    </row>
    <row r="96" spans="1:10" x14ac:dyDescent="0.3">
      <c r="A96" s="13">
        <v>44084</v>
      </c>
      <c r="B96" s="14">
        <v>1073.3963000000001</v>
      </c>
      <c r="C96" s="14">
        <v>121.54219999999999</v>
      </c>
      <c r="D96" s="14">
        <v>33.369999999999997</v>
      </c>
      <c r="E96" s="14">
        <v>29.71</v>
      </c>
      <c r="F96" s="14">
        <v>813</v>
      </c>
      <c r="G96" s="14">
        <v>45.21</v>
      </c>
      <c r="H96" s="14">
        <v>52.16</v>
      </c>
      <c r="I96" s="14">
        <v>21.26</v>
      </c>
      <c r="J96" s="15">
        <v>25.01</v>
      </c>
    </row>
    <row r="97" spans="1:10" x14ac:dyDescent="0.3">
      <c r="A97" s="16">
        <v>44085</v>
      </c>
      <c r="B97" s="17">
        <v>1076.0835999999999</v>
      </c>
      <c r="C97" s="17">
        <v>121.8031</v>
      </c>
      <c r="D97" s="17">
        <v>37.07</v>
      </c>
      <c r="E97" s="17">
        <v>26.87</v>
      </c>
      <c r="F97" s="17">
        <v>772</v>
      </c>
      <c r="G97" s="17">
        <v>43.12</v>
      </c>
      <c r="H97" s="17">
        <v>50.13</v>
      </c>
      <c r="I97" s="17">
        <v>20.2</v>
      </c>
      <c r="J97" s="18">
        <v>23.72</v>
      </c>
    </row>
    <row r="98" spans="1:10" x14ac:dyDescent="0.3">
      <c r="A98" s="13">
        <v>44088</v>
      </c>
      <c r="B98" s="14">
        <v>1076.2402</v>
      </c>
      <c r="C98" s="14">
        <v>121.82859999999999</v>
      </c>
      <c r="D98" s="14">
        <v>35.69</v>
      </c>
      <c r="E98" s="14">
        <v>25.85</v>
      </c>
      <c r="F98" s="14">
        <v>739</v>
      </c>
      <c r="G98" s="14">
        <v>44.21</v>
      </c>
      <c r="H98" s="14">
        <v>49.41</v>
      </c>
      <c r="I98" s="14">
        <v>20.91</v>
      </c>
      <c r="J98" s="15">
        <v>22.57</v>
      </c>
    </row>
    <row r="99" spans="1:10" x14ac:dyDescent="0.3">
      <c r="A99" s="16">
        <v>44089</v>
      </c>
      <c r="B99" s="17">
        <v>1076.3678</v>
      </c>
      <c r="C99" s="17">
        <v>121.8391</v>
      </c>
      <c r="D99" s="17">
        <v>34.950000000000003</v>
      </c>
      <c r="E99" s="17">
        <v>25.59</v>
      </c>
      <c r="F99" s="17">
        <v>772</v>
      </c>
      <c r="G99" s="17">
        <v>43.06</v>
      </c>
      <c r="H99" s="17">
        <v>45.19</v>
      </c>
      <c r="I99" s="17">
        <v>20.32</v>
      </c>
      <c r="J99" s="18">
        <v>22.12</v>
      </c>
    </row>
    <row r="100" spans="1:10" x14ac:dyDescent="0.3">
      <c r="A100" s="13">
        <v>44090</v>
      </c>
      <c r="B100" s="14">
        <v>1076.2684999999999</v>
      </c>
      <c r="C100" s="14">
        <v>121.8343</v>
      </c>
      <c r="D100" s="14">
        <v>34.86</v>
      </c>
      <c r="E100" s="14">
        <v>26.04</v>
      </c>
      <c r="F100" s="14">
        <v>743</v>
      </c>
      <c r="G100" s="14">
        <v>42.43</v>
      </c>
      <c r="H100" s="14">
        <v>41.13</v>
      </c>
      <c r="I100" s="14">
        <v>20.079999999999998</v>
      </c>
      <c r="J100" s="15">
        <v>21.99</v>
      </c>
    </row>
    <row r="101" spans="1:10" x14ac:dyDescent="0.3">
      <c r="A101" s="16">
        <v>44091</v>
      </c>
      <c r="B101" s="17">
        <v>1077.5873999999999</v>
      </c>
      <c r="C101" s="17">
        <v>121.9837</v>
      </c>
      <c r="D101" s="17">
        <v>36.57</v>
      </c>
      <c r="E101" s="17">
        <v>26.46</v>
      </c>
      <c r="F101" s="17">
        <v>735</v>
      </c>
      <c r="G101" s="17">
        <v>38.450000000000003</v>
      </c>
      <c r="H101" s="17">
        <v>38.729999999999997</v>
      </c>
      <c r="I101" s="17">
        <v>19.95</v>
      </c>
      <c r="J101" s="18">
        <v>22.55</v>
      </c>
    </row>
    <row r="102" spans="1:10" x14ac:dyDescent="0.3">
      <c r="A102" s="13">
        <v>44092</v>
      </c>
      <c r="B102" s="14">
        <v>1077.1785</v>
      </c>
      <c r="C102" s="14">
        <v>121.95480000000001</v>
      </c>
      <c r="D102" s="14">
        <v>37.340000000000003</v>
      </c>
      <c r="E102" s="14">
        <v>25.83</v>
      </c>
      <c r="F102" s="14">
        <v>721</v>
      </c>
      <c r="G102" s="14">
        <v>37.24</v>
      </c>
      <c r="H102" s="14">
        <v>39.07</v>
      </c>
      <c r="I102" s="14">
        <v>20.22</v>
      </c>
      <c r="J102" s="15">
        <v>22.65</v>
      </c>
    </row>
    <row r="103" spans="1:10" x14ac:dyDescent="0.3">
      <c r="A103" s="16">
        <v>44095</v>
      </c>
      <c r="B103" s="17">
        <v>1078.0841</v>
      </c>
      <c r="C103" s="17">
        <v>122.0346</v>
      </c>
      <c r="D103" s="17">
        <v>47.86</v>
      </c>
      <c r="E103" s="17">
        <v>27.78</v>
      </c>
      <c r="F103" s="17">
        <v>779</v>
      </c>
      <c r="G103" s="17">
        <v>38.630000000000003</v>
      </c>
      <c r="H103" s="17">
        <v>42.89</v>
      </c>
      <c r="I103" s="17">
        <v>21.6</v>
      </c>
      <c r="J103" s="18">
        <v>29.88</v>
      </c>
    </row>
    <row r="104" spans="1:10" x14ac:dyDescent="0.3">
      <c r="A104" s="13">
        <v>44096</v>
      </c>
      <c r="B104" s="14">
        <v>1076.8006</v>
      </c>
      <c r="C104" s="14">
        <v>121.84229999999999</v>
      </c>
      <c r="D104" s="14">
        <v>48.95</v>
      </c>
      <c r="E104" s="14">
        <v>26.86</v>
      </c>
      <c r="F104" s="14">
        <v>773</v>
      </c>
      <c r="G104" s="14">
        <v>39.35</v>
      </c>
      <c r="H104" s="14">
        <v>41.28</v>
      </c>
      <c r="I104" s="14">
        <v>21.63</v>
      </c>
      <c r="J104" s="15">
        <v>28.11</v>
      </c>
    </row>
    <row r="105" spans="1:10" x14ac:dyDescent="0.3">
      <c r="A105" s="16">
        <v>44097</v>
      </c>
      <c r="B105" s="17">
        <v>1076.2734</v>
      </c>
      <c r="C105" s="17">
        <v>121.7931</v>
      </c>
      <c r="D105" s="17">
        <v>47.99</v>
      </c>
      <c r="E105" s="17">
        <v>28.58</v>
      </c>
      <c r="F105" s="17">
        <v>776</v>
      </c>
      <c r="G105" s="17">
        <v>38.630000000000003</v>
      </c>
      <c r="H105" s="17">
        <v>44.64</v>
      </c>
      <c r="I105" s="17">
        <v>23.43</v>
      </c>
      <c r="J105" s="18">
        <v>27.17</v>
      </c>
    </row>
    <row r="106" spans="1:10" x14ac:dyDescent="0.3">
      <c r="A106" s="13">
        <v>44098</v>
      </c>
      <c r="B106" s="14">
        <v>1076.1666</v>
      </c>
      <c r="C106" s="14">
        <v>121.68989999999999</v>
      </c>
      <c r="D106" s="14">
        <v>55.49</v>
      </c>
      <c r="E106" s="14">
        <v>28.51</v>
      </c>
      <c r="F106" s="14">
        <v>787</v>
      </c>
      <c r="G106" s="14">
        <v>37.22</v>
      </c>
      <c r="H106" s="14">
        <v>42.88</v>
      </c>
      <c r="I106" s="14">
        <v>23.41</v>
      </c>
      <c r="J106" s="15">
        <v>28.34</v>
      </c>
    </row>
    <row r="107" spans="1:10" x14ac:dyDescent="0.3">
      <c r="A107" s="16">
        <v>44099</v>
      </c>
      <c r="B107" s="17">
        <v>1076.2681</v>
      </c>
      <c r="C107" s="17">
        <v>121.6698</v>
      </c>
      <c r="D107" s="17">
        <v>55.38</v>
      </c>
      <c r="E107" s="17">
        <v>26.38</v>
      </c>
      <c r="F107" s="17">
        <v>760</v>
      </c>
      <c r="G107" s="17">
        <v>36.97</v>
      </c>
      <c r="H107" s="17">
        <v>41.41</v>
      </c>
      <c r="I107" s="17">
        <v>22.09</v>
      </c>
      <c r="J107" s="18">
        <v>27.81</v>
      </c>
    </row>
    <row r="108" spans="1:10" x14ac:dyDescent="0.3">
      <c r="A108" s="13">
        <v>44102</v>
      </c>
      <c r="B108" s="14">
        <v>1076.3079</v>
      </c>
      <c r="C108" s="14">
        <v>121.6964</v>
      </c>
      <c r="D108" s="14">
        <v>51.53</v>
      </c>
      <c r="E108" s="14">
        <v>26.19</v>
      </c>
      <c r="F108" s="14">
        <v>786</v>
      </c>
      <c r="G108" s="14">
        <v>37.4</v>
      </c>
      <c r="H108" s="14">
        <v>40.64</v>
      </c>
      <c r="I108" s="14">
        <v>22.01</v>
      </c>
      <c r="J108" s="15">
        <v>26.82</v>
      </c>
    </row>
    <row r="109" spans="1:10" x14ac:dyDescent="0.3">
      <c r="A109" s="16">
        <v>44103</v>
      </c>
      <c r="B109" s="17">
        <v>1077.0835</v>
      </c>
      <c r="C109" s="17">
        <v>121.7954</v>
      </c>
      <c r="D109" s="17">
        <v>52.08</v>
      </c>
      <c r="E109" s="17">
        <v>26.27</v>
      </c>
      <c r="F109" s="17">
        <v>796</v>
      </c>
      <c r="G109" s="17">
        <v>36.619999999999997</v>
      </c>
      <c r="H109" s="17">
        <v>46.13</v>
      </c>
      <c r="I109" s="17">
        <v>23.28</v>
      </c>
      <c r="J109" s="18">
        <v>26.9</v>
      </c>
    </row>
    <row r="110" spans="1:10" x14ac:dyDescent="0.3">
      <c r="A110" s="13">
        <v>44104</v>
      </c>
      <c r="B110" s="14">
        <v>1076.5631000000001</v>
      </c>
      <c r="C110" s="14">
        <v>121.75369999999999</v>
      </c>
      <c r="D110" s="14">
        <v>50.2</v>
      </c>
      <c r="E110" s="14">
        <v>26.37</v>
      </c>
      <c r="F110" s="14">
        <v>765</v>
      </c>
      <c r="G110" s="14">
        <v>39.21</v>
      </c>
      <c r="H110" s="14">
        <v>44</v>
      </c>
      <c r="I110" s="14">
        <v>22.07</v>
      </c>
      <c r="J110" s="15">
        <v>26.06</v>
      </c>
    </row>
    <row r="111" spans="1:10" x14ac:dyDescent="0.3">
      <c r="A111" s="16">
        <v>44105</v>
      </c>
      <c r="B111" s="17">
        <v>1076.8347000000001</v>
      </c>
      <c r="C111" s="17">
        <v>121.911</v>
      </c>
      <c r="D111" s="17">
        <v>49.25</v>
      </c>
      <c r="E111" s="17">
        <v>26.7</v>
      </c>
      <c r="F111" s="17">
        <v>778</v>
      </c>
      <c r="G111" s="17">
        <v>38.65</v>
      </c>
      <c r="H111" s="17">
        <v>49.35</v>
      </c>
      <c r="I111" s="17">
        <v>22.39</v>
      </c>
      <c r="J111" s="18">
        <v>26.54</v>
      </c>
    </row>
    <row r="112" spans="1:10" x14ac:dyDescent="0.3">
      <c r="A112" s="13">
        <v>44106</v>
      </c>
      <c r="B112" s="14">
        <v>1077.1728000000001</v>
      </c>
      <c r="C112" s="14">
        <v>121.9579</v>
      </c>
      <c r="D112" s="14">
        <v>48.79</v>
      </c>
      <c r="E112" s="14">
        <v>27.63</v>
      </c>
      <c r="F112" s="14">
        <v>758</v>
      </c>
      <c r="G112" s="14">
        <v>39.97</v>
      </c>
      <c r="H112" s="14">
        <v>55.51</v>
      </c>
      <c r="I112" s="14">
        <v>22.59</v>
      </c>
      <c r="J112" s="15">
        <v>26.82</v>
      </c>
    </row>
    <row r="113" spans="1:10" x14ac:dyDescent="0.3">
      <c r="A113" s="16">
        <v>44109</v>
      </c>
      <c r="B113" s="17">
        <v>1077.3417999999999</v>
      </c>
      <c r="C113" s="17">
        <v>122.0115</v>
      </c>
      <c r="D113" s="17">
        <v>46.54</v>
      </c>
      <c r="E113" s="17">
        <v>27.96</v>
      </c>
      <c r="F113" s="17">
        <v>796</v>
      </c>
      <c r="G113" s="17">
        <v>39.81</v>
      </c>
      <c r="H113" s="17">
        <v>49.44</v>
      </c>
      <c r="I113" s="17">
        <v>22.13</v>
      </c>
      <c r="J113" s="18">
        <v>26.28</v>
      </c>
    </row>
    <row r="114" spans="1:10" x14ac:dyDescent="0.3">
      <c r="A114" s="13">
        <v>44110</v>
      </c>
      <c r="B114" s="14">
        <v>1077.9169999999999</v>
      </c>
      <c r="C114" s="14">
        <v>122.1263</v>
      </c>
      <c r="D114" s="14">
        <v>42.01</v>
      </c>
      <c r="E114" s="14">
        <v>29.48</v>
      </c>
      <c r="F114" s="14">
        <v>787</v>
      </c>
      <c r="G114" s="14">
        <v>57.75</v>
      </c>
      <c r="H114" s="14">
        <v>46.6</v>
      </c>
      <c r="I114" s="14">
        <v>22.79</v>
      </c>
      <c r="J114" s="15">
        <v>25.21</v>
      </c>
    </row>
    <row r="115" spans="1:10" x14ac:dyDescent="0.3">
      <c r="A115" s="16">
        <v>44111</v>
      </c>
      <c r="B115" s="17">
        <v>1077.9818</v>
      </c>
      <c r="C115" s="17">
        <v>122.1193</v>
      </c>
      <c r="D115" s="17">
        <v>40.56</v>
      </c>
      <c r="E115" s="17">
        <v>28.06</v>
      </c>
      <c r="F115" s="17">
        <v>803</v>
      </c>
      <c r="G115" s="17">
        <v>56.98</v>
      </c>
      <c r="H115" s="17">
        <v>45.5</v>
      </c>
      <c r="I115" s="17">
        <v>23.28</v>
      </c>
      <c r="J115" s="18">
        <v>24.97</v>
      </c>
    </row>
    <row r="116" spans="1:10" x14ac:dyDescent="0.3">
      <c r="A116" s="13">
        <v>44112</v>
      </c>
      <c r="B116" s="14">
        <v>1079.6329000000001</v>
      </c>
      <c r="C116" s="14">
        <v>122.29940000000001</v>
      </c>
      <c r="D116" s="14">
        <v>39.93</v>
      </c>
      <c r="E116" s="14">
        <v>26.36</v>
      </c>
      <c r="F116" s="14">
        <v>766</v>
      </c>
      <c r="G116" s="14">
        <v>57.31</v>
      </c>
      <c r="H116" s="14">
        <v>41.15</v>
      </c>
      <c r="I116" s="14">
        <v>21.96</v>
      </c>
      <c r="J116" s="15">
        <v>23.98</v>
      </c>
    </row>
    <row r="117" spans="1:10" x14ac:dyDescent="0.3">
      <c r="A117" s="16">
        <v>44113</v>
      </c>
      <c r="B117" s="17">
        <v>1080.5374999999999</v>
      </c>
      <c r="C117" s="17">
        <v>122.381</v>
      </c>
      <c r="D117" s="17">
        <v>38.85</v>
      </c>
      <c r="E117" s="17">
        <v>25</v>
      </c>
      <c r="F117" s="17">
        <v>756</v>
      </c>
      <c r="G117" s="17">
        <v>57.52</v>
      </c>
      <c r="H117" s="17">
        <v>42.38</v>
      </c>
      <c r="I117" s="17">
        <v>22.44</v>
      </c>
      <c r="J117" s="18">
        <v>22.24</v>
      </c>
    </row>
    <row r="118" spans="1:10" x14ac:dyDescent="0.3">
      <c r="A118" s="13">
        <v>44116</v>
      </c>
      <c r="B118" s="14">
        <v>1081.0637999999999</v>
      </c>
      <c r="C118" s="14">
        <v>122.4628</v>
      </c>
      <c r="D118" s="14">
        <v>37.58</v>
      </c>
      <c r="E118" s="14">
        <v>25.07</v>
      </c>
      <c r="F118" s="14">
        <v>763</v>
      </c>
      <c r="G118" s="14"/>
      <c r="H118" s="14">
        <v>44.04</v>
      </c>
      <c r="I118" s="14">
        <v>22.66</v>
      </c>
      <c r="J118" s="15">
        <v>22.25</v>
      </c>
    </row>
    <row r="119" spans="1:10" x14ac:dyDescent="0.3">
      <c r="A119" s="16">
        <v>44117</v>
      </c>
      <c r="B119" s="17">
        <v>1082.1139000000001</v>
      </c>
      <c r="C119" s="17">
        <v>122.5681</v>
      </c>
      <c r="D119" s="17">
        <v>39.19</v>
      </c>
      <c r="E119" s="17">
        <v>26.07</v>
      </c>
      <c r="F119" s="17">
        <v>743</v>
      </c>
      <c r="G119" s="17">
        <v>55.59</v>
      </c>
      <c r="H119" s="17">
        <v>46.07</v>
      </c>
      <c r="I119" s="17">
        <v>23.17</v>
      </c>
      <c r="J119" s="18">
        <v>22.94</v>
      </c>
    </row>
    <row r="120" spans="1:10" x14ac:dyDescent="0.3">
      <c r="A120" s="13">
        <v>44118</v>
      </c>
      <c r="B120" s="14">
        <v>1082.8984</v>
      </c>
      <c r="C120" s="14">
        <v>122.6408</v>
      </c>
      <c r="D120" s="14">
        <v>41.51</v>
      </c>
      <c r="E120" s="14">
        <v>26.4</v>
      </c>
      <c r="F120" s="14">
        <v>737</v>
      </c>
      <c r="G120" s="14">
        <v>53.5</v>
      </c>
      <c r="H120" s="14">
        <v>43.53</v>
      </c>
      <c r="I120" s="14">
        <v>21.88</v>
      </c>
      <c r="J120" s="15">
        <v>23.24</v>
      </c>
    </row>
    <row r="121" spans="1:10" x14ac:dyDescent="0.3">
      <c r="A121" s="16">
        <v>44119</v>
      </c>
      <c r="B121" s="17">
        <v>1083.8880999999999</v>
      </c>
      <c r="C121" s="17">
        <v>122.71380000000001</v>
      </c>
      <c r="D121" s="17">
        <v>48.18</v>
      </c>
      <c r="E121" s="17">
        <v>26.97</v>
      </c>
      <c r="F121" s="17">
        <v>748</v>
      </c>
      <c r="G121" s="17">
        <v>55.62</v>
      </c>
      <c r="H121" s="17">
        <v>43.83</v>
      </c>
      <c r="I121" s="17">
        <v>21.73</v>
      </c>
      <c r="J121" s="18">
        <v>26.84</v>
      </c>
    </row>
    <row r="122" spans="1:10" x14ac:dyDescent="0.3">
      <c r="A122" s="13">
        <v>44120</v>
      </c>
      <c r="B122" s="14">
        <v>1084.5971999999999</v>
      </c>
      <c r="C122" s="14">
        <v>122.78789999999999</v>
      </c>
      <c r="D122" s="14">
        <v>42.58</v>
      </c>
      <c r="E122" s="14">
        <v>27.41</v>
      </c>
      <c r="F122" s="14">
        <v>682</v>
      </c>
      <c r="G122" s="14">
        <v>57.25</v>
      </c>
      <c r="H122" s="14">
        <v>44.06</v>
      </c>
      <c r="I122" s="14">
        <v>20.29</v>
      </c>
      <c r="J122" s="15">
        <v>25.32</v>
      </c>
    </row>
    <row r="123" spans="1:10" x14ac:dyDescent="0.3">
      <c r="A123" s="16">
        <v>44123</v>
      </c>
      <c r="B123" s="17">
        <v>1085.2671</v>
      </c>
      <c r="C123" s="17">
        <v>122.8604</v>
      </c>
      <c r="D123" s="17">
        <v>43.03</v>
      </c>
      <c r="E123" s="17">
        <v>29.18</v>
      </c>
      <c r="F123" s="17">
        <v>753</v>
      </c>
      <c r="G123" s="17">
        <v>61.16</v>
      </c>
      <c r="H123" s="17">
        <v>43.35</v>
      </c>
      <c r="I123" s="17">
        <v>21.33</v>
      </c>
      <c r="J123" s="18">
        <v>26.62</v>
      </c>
    </row>
    <row r="124" spans="1:10" x14ac:dyDescent="0.3">
      <c r="A124" s="13">
        <v>44124</v>
      </c>
      <c r="B124" s="14">
        <v>1084.5585000000001</v>
      </c>
      <c r="C124" s="14">
        <v>122.78879999999999</v>
      </c>
      <c r="D124" s="14">
        <v>44.16</v>
      </c>
      <c r="E124" s="14">
        <v>29.35</v>
      </c>
      <c r="F124" s="14">
        <v>787</v>
      </c>
      <c r="G124" s="14">
        <v>60.42</v>
      </c>
      <c r="H124" s="14">
        <v>43.85</v>
      </c>
      <c r="I124" s="14">
        <v>21.54</v>
      </c>
      <c r="J124" s="15">
        <v>27.63</v>
      </c>
    </row>
    <row r="125" spans="1:10" x14ac:dyDescent="0.3">
      <c r="A125" s="16">
        <v>44125</v>
      </c>
      <c r="B125" s="17">
        <v>1084.4028000000001</v>
      </c>
      <c r="C125" s="17">
        <v>122.798</v>
      </c>
      <c r="D125" s="17">
        <v>44.09</v>
      </c>
      <c r="E125" s="17">
        <v>28.65</v>
      </c>
      <c r="F125" s="17">
        <v>812</v>
      </c>
      <c r="G125" s="17">
        <v>59.07</v>
      </c>
      <c r="H125" s="17">
        <v>47.58</v>
      </c>
      <c r="I125" s="17">
        <v>22.66</v>
      </c>
      <c r="J125" s="18">
        <v>29.45</v>
      </c>
    </row>
    <row r="126" spans="1:10" x14ac:dyDescent="0.3">
      <c r="A126" s="13">
        <v>44126</v>
      </c>
      <c r="B126" s="14">
        <v>1083.0495000000001</v>
      </c>
      <c r="C126" s="14">
        <v>122.6486</v>
      </c>
      <c r="D126" s="14">
        <v>45.61</v>
      </c>
      <c r="E126" s="14">
        <v>28.11</v>
      </c>
      <c r="F126" s="14">
        <v>831</v>
      </c>
      <c r="G126" s="14">
        <v>59.73</v>
      </c>
      <c r="H126" s="14">
        <v>46.61</v>
      </c>
      <c r="I126" s="14">
        <v>21.38</v>
      </c>
      <c r="J126" s="15">
        <v>28.99</v>
      </c>
    </row>
    <row r="127" spans="1:10" x14ac:dyDescent="0.3">
      <c r="A127" s="16">
        <v>44127</v>
      </c>
      <c r="B127" s="17">
        <v>1083.3396</v>
      </c>
      <c r="C127" s="17">
        <v>122.6857</v>
      </c>
      <c r="D127" s="17">
        <v>45.41</v>
      </c>
      <c r="E127" s="17">
        <v>27.55</v>
      </c>
      <c r="F127" s="17">
        <v>792</v>
      </c>
      <c r="G127" s="17">
        <v>58.46</v>
      </c>
      <c r="H127" s="17">
        <v>46.32</v>
      </c>
      <c r="I127" s="17">
        <v>21.04</v>
      </c>
      <c r="J127" s="18">
        <v>28.16</v>
      </c>
    </row>
    <row r="128" spans="1:10" x14ac:dyDescent="0.3">
      <c r="A128" s="13">
        <v>44130</v>
      </c>
      <c r="B128" s="14">
        <v>1083.1946</v>
      </c>
      <c r="C128" s="14">
        <v>122.6764</v>
      </c>
      <c r="D128" s="14">
        <v>50.1</v>
      </c>
      <c r="E128" s="14">
        <v>32.46</v>
      </c>
      <c r="F128" s="14">
        <v>825</v>
      </c>
      <c r="G128" s="14">
        <v>58.95</v>
      </c>
      <c r="H128" s="14">
        <v>53.05</v>
      </c>
      <c r="I128" s="14">
        <v>20.93</v>
      </c>
      <c r="J128" s="15">
        <v>31.76</v>
      </c>
    </row>
    <row r="129" spans="1:10" x14ac:dyDescent="0.3">
      <c r="A129" s="16">
        <v>44131</v>
      </c>
      <c r="B129" s="17">
        <v>1085.1949999999999</v>
      </c>
      <c r="C129" s="17">
        <v>122.86199999999999</v>
      </c>
      <c r="D129" s="17">
        <v>52.34</v>
      </c>
      <c r="E129" s="17">
        <v>33.35</v>
      </c>
      <c r="F129" s="17">
        <v>877</v>
      </c>
      <c r="G129" s="17">
        <v>57.88</v>
      </c>
      <c r="H129" s="17">
        <v>50.22</v>
      </c>
      <c r="I129" s="17">
        <v>20.41</v>
      </c>
      <c r="J129" s="18">
        <v>32.74</v>
      </c>
    </row>
    <row r="130" spans="1:10" x14ac:dyDescent="0.3">
      <c r="A130" s="13">
        <v>44132</v>
      </c>
      <c r="B130" s="14">
        <v>1084.4611</v>
      </c>
      <c r="C130" s="14">
        <v>122.72239999999999</v>
      </c>
      <c r="D130" s="14">
        <v>65.97</v>
      </c>
      <c r="E130" s="14">
        <v>40.28</v>
      </c>
      <c r="F130" s="14">
        <v>923</v>
      </c>
      <c r="G130" s="14">
        <v>57.13</v>
      </c>
      <c r="H130" s="14">
        <v>59.61</v>
      </c>
      <c r="I130" s="14">
        <v>21.93</v>
      </c>
      <c r="J130" s="15">
        <v>38.26</v>
      </c>
    </row>
    <row r="131" spans="1:10" x14ac:dyDescent="0.3">
      <c r="A131" s="16">
        <v>44133</v>
      </c>
      <c r="B131" s="17">
        <v>1084.8694</v>
      </c>
      <c r="C131" s="17">
        <v>122.7444</v>
      </c>
      <c r="D131" s="17">
        <v>64.510000000000005</v>
      </c>
      <c r="E131" s="17">
        <v>37.590000000000003</v>
      </c>
      <c r="F131" s="17">
        <v>887</v>
      </c>
      <c r="G131" s="17">
        <v>61.3</v>
      </c>
      <c r="H131" s="17">
        <v>63.38</v>
      </c>
      <c r="I131" s="17">
        <v>21.9</v>
      </c>
      <c r="J131" s="18">
        <v>37.549999999999997</v>
      </c>
    </row>
    <row r="132" spans="1:10" x14ac:dyDescent="0.3">
      <c r="A132" s="13">
        <v>44134</v>
      </c>
      <c r="B132" s="14">
        <v>1083.9757999999999</v>
      </c>
      <c r="C132" s="14">
        <v>122.64530000000001</v>
      </c>
      <c r="D132" s="14">
        <v>63.42</v>
      </c>
      <c r="E132" s="14">
        <v>38.020000000000003</v>
      </c>
      <c r="F132" s="14">
        <v>859</v>
      </c>
      <c r="G132" s="14">
        <v>61.91</v>
      </c>
      <c r="H132" s="14">
        <v>68.84</v>
      </c>
      <c r="I132" s="14">
        <v>23.26</v>
      </c>
      <c r="J132" s="15">
        <v>35.35</v>
      </c>
    </row>
    <row r="133" spans="1:10" x14ac:dyDescent="0.3">
      <c r="A133" s="16">
        <v>44137</v>
      </c>
      <c r="B133" s="17">
        <v>1084.2</v>
      </c>
      <c r="C133" s="17">
        <v>122.68129999999999</v>
      </c>
      <c r="D133" s="17">
        <v>59.94</v>
      </c>
      <c r="E133" s="17">
        <v>37.130000000000003</v>
      </c>
      <c r="F133" s="17">
        <v>879</v>
      </c>
      <c r="G133" s="17">
        <v>63.56</v>
      </c>
      <c r="H133" s="17">
        <v>66.73</v>
      </c>
      <c r="I133" s="17">
        <v>23.74</v>
      </c>
      <c r="J133" s="18">
        <v>35.229999999999997</v>
      </c>
    </row>
    <row r="134" spans="1:10" x14ac:dyDescent="0.3">
      <c r="A134" s="13">
        <v>44138</v>
      </c>
      <c r="B134" s="14">
        <v>1084.3784000000001</v>
      </c>
      <c r="C134" s="14">
        <v>122.7667</v>
      </c>
      <c r="D134" s="14">
        <v>54.96</v>
      </c>
      <c r="E134" s="14">
        <v>35.549999999999997</v>
      </c>
      <c r="F134" s="14">
        <v>891</v>
      </c>
      <c r="G134" s="14">
        <v>64.37</v>
      </c>
      <c r="H134" s="14">
        <v>63.63</v>
      </c>
      <c r="I134" s="14">
        <v>23.32</v>
      </c>
      <c r="J134" s="15">
        <v>32.76</v>
      </c>
    </row>
    <row r="135" spans="1:10" x14ac:dyDescent="0.3">
      <c r="A135" s="16">
        <v>44139</v>
      </c>
      <c r="B135" s="17">
        <v>1085.5636999999999</v>
      </c>
      <c r="C135" s="17">
        <v>122.9192</v>
      </c>
      <c r="D135" s="17">
        <v>47.59</v>
      </c>
      <c r="E135" s="17">
        <v>29.57</v>
      </c>
      <c r="F135" s="17">
        <v>707</v>
      </c>
      <c r="G135" s="17">
        <v>47.74</v>
      </c>
      <c r="H135" s="17">
        <v>54.53</v>
      </c>
      <c r="I135" s="17">
        <v>20.49</v>
      </c>
      <c r="J135" s="18">
        <v>28</v>
      </c>
    </row>
    <row r="136" spans="1:10" x14ac:dyDescent="0.3">
      <c r="A136" s="13">
        <v>44140</v>
      </c>
      <c r="B136" s="14">
        <v>1086.6566</v>
      </c>
      <c r="C136" s="14">
        <v>123.1374</v>
      </c>
      <c r="D136" s="14">
        <v>40.5</v>
      </c>
      <c r="E136" s="14">
        <v>27.58</v>
      </c>
      <c r="F136" s="14">
        <v>741</v>
      </c>
      <c r="G136" s="14">
        <v>43.76</v>
      </c>
      <c r="H136" s="14">
        <v>53.69</v>
      </c>
      <c r="I136" s="14">
        <v>22</v>
      </c>
      <c r="J136" s="15">
        <v>26.37</v>
      </c>
    </row>
    <row r="137" spans="1:10" x14ac:dyDescent="0.3">
      <c r="A137" s="16">
        <v>44141</v>
      </c>
      <c r="B137" s="17">
        <v>1086.9109000000001</v>
      </c>
      <c r="C137" s="17">
        <v>123.15349999999999</v>
      </c>
      <c r="D137" s="17">
        <v>38.479999999999997</v>
      </c>
      <c r="E137" s="17">
        <v>24.86</v>
      </c>
      <c r="F137" s="17">
        <v>745</v>
      </c>
      <c r="G137" s="17">
        <v>39.880000000000003</v>
      </c>
      <c r="H137" s="17">
        <v>55.75</v>
      </c>
      <c r="I137" s="17">
        <v>21.1</v>
      </c>
      <c r="J137" s="18">
        <v>25.62</v>
      </c>
    </row>
    <row r="138" spans="1:10" x14ac:dyDescent="0.3">
      <c r="A138" s="13">
        <v>44144</v>
      </c>
      <c r="B138" s="14">
        <v>1085.6404</v>
      </c>
      <c r="C138" s="14">
        <v>123.12130000000001</v>
      </c>
      <c r="D138" s="14">
        <v>37.11</v>
      </c>
      <c r="E138" s="14">
        <v>25.75</v>
      </c>
      <c r="F138" s="14">
        <v>724</v>
      </c>
      <c r="G138" s="14">
        <v>44.94</v>
      </c>
      <c r="H138" s="14">
        <v>52.2</v>
      </c>
      <c r="I138" s="14">
        <v>21.86</v>
      </c>
      <c r="J138" s="15">
        <v>23.86</v>
      </c>
    </row>
    <row r="139" spans="1:10" x14ac:dyDescent="0.3">
      <c r="A139" s="16">
        <v>44145</v>
      </c>
      <c r="B139" s="17">
        <v>1085.8942</v>
      </c>
      <c r="C139" s="17">
        <v>123.105</v>
      </c>
      <c r="D139" s="17">
        <v>38.18</v>
      </c>
      <c r="E139" s="17">
        <v>24.8</v>
      </c>
      <c r="F139" s="17">
        <v>687</v>
      </c>
      <c r="G139" s="17">
        <v>46.19</v>
      </c>
      <c r="H139" s="17">
        <v>49.64</v>
      </c>
      <c r="I139" s="17">
        <v>20.46</v>
      </c>
      <c r="J139" s="18">
        <v>25.08</v>
      </c>
    </row>
    <row r="140" spans="1:10" x14ac:dyDescent="0.3">
      <c r="A140" s="13">
        <v>44146</v>
      </c>
      <c r="B140" s="14">
        <v>1087.1578999999999</v>
      </c>
      <c r="C140" s="14">
        <v>123.2411</v>
      </c>
      <c r="D140" s="14">
        <v>38.03</v>
      </c>
      <c r="E140" s="14">
        <v>23.45</v>
      </c>
      <c r="F140" s="14">
        <v>688</v>
      </c>
      <c r="G140" s="14"/>
      <c r="H140" s="14">
        <v>49.24</v>
      </c>
      <c r="I140" s="14">
        <v>19.14</v>
      </c>
      <c r="J140" s="15">
        <v>23.13</v>
      </c>
    </row>
    <row r="141" spans="1:10" x14ac:dyDescent="0.3">
      <c r="A141" s="16">
        <v>44147</v>
      </c>
      <c r="B141" s="17">
        <v>1088.4396999999999</v>
      </c>
      <c r="C141" s="17">
        <v>123.3302</v>
      </c>
      <c r="D141" s="17">
        <v>40.17</v>
      </c>
      <c r="E141" s="17">
        <v>25.35</v>
      </c>
      <c r="F141" s="17">
        <v>746</v>
      </c>
      <c r="G141" s="17">
        <v>44.17</v>
      </c>
      <c r="H141" s="17">
        <v>50.9</v>
      </c>
      <c r="I141" s="17">
        <v>18.98</v>
      </c>
      <c r="J141" s="18">
        <v>23.3</v>
      </c>
    </row>
    <row r="142" spans="1:10" x14ac:dyDescent="0.3">
      <c r="A142" s="13">
        <v>44148</v>
      </c>
      <c r="B142" s="14">
        <v>1088.9052999999999</v>
      </c>
      <c r="C142" s="14">
        <v>123.3764</v>
      </c>
      <c r="D142" s="14">
        <v>40.380000000000003</v>
      </c>
      <c r="E142" s="14">
        <v>23.1</v>
      </c>
      <c r="F142" s="14">
        <v>664</v>
      </c>
      <c r="G142" s="14">
        <v>42.95</v>
      </c>
      <c r="H142" s="14">
        <v>48.24</v>
      </c>
      <c r="I142" s="14">
        <v>17.739999999999998</v>
      </c>
      <c r="J142" s="15">
        <v>23.14</v>
      </c>
    </row>
    <row r="143" spans="1:10" x14ac:dyDescent="0.3">
      <c r="A143" s="16">
        <v>44151</v>
      </c>
      <c r="B143" s="17">
        <v>1089.5306</v>
      </c>
      <c r="C143" s="17">
        <v>123.5033</v>
      </c>
      <c r="D143" s="17">
        <v>37.770000000000003</v>
      </c>
      <c r="E143" s="17">
        <v>22.45</v>
      </c>
      <c r="F143" s="17">
        <v>665</v>
      </c>
      <c r="G143" s="17">
        <v>42.49</v>
      </c>
      <c r="H143" s="17">
        <v>46.89</v>
      </c>
      <c r="I143" s="17">
        <v>18.309999999999999</v>
      </c>
      <c r="J143" s="18">
        <v>22.38</v>
      </c>
    </row>
    <row r="144" spans="1:10" x14ac:dyDescent="0.3">
      <c r="A144" s="13">
        <v>44152</v>
      </c>
      <c r="B144" s="14">
        <v>1090.6131</v>
      </c>
      <c r="C144" s="14">
        <v>123.6005</v>
      </c>
      <c r="D144" s="14">
        <v>37.340000000000003</v>
      </c>
      <c r="E144" s="14">
        <v>22.71</v>
      </c>
      <c r="F144" s="14">
        <v>679</v>
      </c>
      <c r="G144" s="14">
        <v>43.08</v>
      </c>
      <c r="H144" s="14">
        <v>45.08</v>
      </c>
      <c r="I144" s="14">
        <v>17.54</v>
      </c>
      <c r="J144" s="15">
        <v>22.25</v>
      </c>
    </row>
    <row r="145" spans="1:10" x14ac:dyDescent="0.3">
      <c r="A145" s="16">
        <v>44153</v>
      </c>
      <c r="B145" s="17">
        <v>1090.4777999999999</v>
      </c>
      <c r="C145" s="17">
        <v>123.60209999999999</v>
      </c>
      <c r="D145" s="17">
        <v>36.72</v>
      </c>
      <c r="E145" s="17">
        <v>23.84</v>
      </c>
      <c r="F145" s="17">
        <v>655</v>
      </c>
      <c r="G145" s="17">
        <v>43.62</v>
      </c>
      <c r="H145" s="17">
        <v>46.06</v>
      </c>
      <c r="I145" s="17">
        <v>17.670000000000002</v>
      </c>
      <c r="J145" s="18">
        <v>20.9</v>
      </c>
    </row>
    <row r="146" spans="1:10" x14ac:dyDescent="0.3">
      <c r="A146" s="13">
        <v>44154</v>
      </c>
      <c r="B146" s="14">
        <v>1090.8305</v>
      </c>
      <c r="C146" s="14">
        <v>123.64530000000001</v>
      </c>
      <c r="D146" s="14">
        <v>38.590000000000003</v>
      </c>
      <c r="E146" s="14">
        <v>23.11</v>
      </c>
      <c r="F146" s="14">
        <v>636</v>
      </c>
      <c r="G146" s="14">
        <v>43.53</v>
      </c>
      <c r="H146" s="14">
        <v>46.34</v>
      </c>
      <c r="I146" s="14">
        <v>17.96</v>
      </c>
      <c r="J146" s="15">
        <v>21.97</v>
      </c>
    </row>
    <row r="147" spans="1:10" x14ac:dyDescent="0.3">
      <c r="A147" s="16">
        <v>44155</v>
      </c>
      <c r="B147" s="17">
        <v>1091.8361</v>
      </c>
      <c r="C147" s="17">
        <v>123.7479</v>
      </c>
      <c r="D147" s="17">
        <v>38.71</v>
      </c>
      <c r="E147" s="17">
        <v>23.7</v>
      </c>
      <c r="F147" s="17">
        <v>610</v>
      </c>
      <c r="G147" s="17">
        <v>42.31</v>
      </c>
      <c r="H147" s="17">
        <v>43.94</v>
      </c>
      <c r="I147" s="17">
        <v>17.72</v>
      </c>
      <c r="J147" s="18">
        <v>21.44</v>
      </c>
    </row>
    <row r="148" spans="1:10" x14ac:dyDescent="0.3">
      <c r="A148" s="13">
        <v>44158</v>
      </c>
      <c r="B148" s="14">
        <v>1091.7699</v>
      </c>
      <c r="C148" s="14">
        <v>123.7503</v>
      </c>
      <c r="D148" s="14">
        <v>37.33</v>
      </c>
      <c r="E148" s="14">
        <v>22.66</v>
      </c>
      <c r="F148" s="14">
        <v>638</v>
      </c>
      <c r="G148" s="14">
        <v>43.04</v>
      </c>
      <c r="H148" s="14">
        <v>42.79</v>
      </c>
      <c r="I148" s="14">
        <v>18.98</v>
      </c>
      <c r="J148" s="15">
        <v>22.49</v>
      </c>
    </row>
    <row r="149" spans="1:10" x14ac:dyDescent="0.3">
      <c r="A149" s="16">
        <v>44159</v>
      </c>
      <c r="B149" s="17">
        <v>1091.9242999999999</v>
      </c>
      <c r="C149" s="17">
        <v>123.8227</v>
      </c>
      <c r="D149" s="17">
        <v>33.729999999999997</v>
      </c>
      <c r="E149" s="17">
        <v>21.64</v>
      </c>
      <c r="F149" s="17">
        <v>638</v>
      </c>
      <c r="G149" s="17">
        <v>42.38</v>
      </c>
      <c r="H149" s="17">
        <v>42.84</v>
      </c>
      <c r="I149" s="17">
        <v>20.09</v>
      </c>
      <c r="J149" s="18">
        <v>21.37</v>
      </c>
    </row>
    <row r="150" spans="1:10" x14ac:dyDescent="0.3">
      <c r="A150" s="13">
        <v>44160</v>
      </c>
      <c r="B150" s="14">
        <v>1092.1831999999999</v>
      </c>
      <c r="C150" s="14">
        <v>123.8545</v>
      </c>
      <c r="D150" s="14">
        <v>34.46</v>
      </c>
      <c r="E150" s="14">
        <v>21.25</v>
      </c>
      <c r="F150" s="14">
        <v>668</v>
      </c>
      <c r="G150" s="14">
        <v>39.619999999999997</v>
      </c>
      <c r="H150" s="14">
        <v>43.56</v>
      </c>
      <c r="I150" s="14">
        <v>19.75</v>
      </c>
      <c r="J150" s="15">
        <v>20.78</v>
      </c>
    </row>
    <row r="151" spans="1:10" x14ac:dyDescent="0.3">
      <c r="A151" s="16">
        <v>44161</v>
      </c>
      <c r="B151" s="17">
        <v>1092.6107999999999</v>
      </c>
      <c r="C151" s="17">
        <v>123.90170000000001</v>
      </c>
      <c r="D151" s="17">
        <v>34.54</v>
      </c>
      <c r="E151" s="17"/>
      <c r="F151" s="17"/>
      <c r="G151" s="17"/>
      <c r="H151" s="17"/>
      <c r="I151" s="17"/>
      <c r="J151" s="18">
        <v>20.23</v>
      </c>
    </row>
    <row r="152" spans="1:10" x14ac:dyDescent="0.3">
      <c r="A152" s="13">
        <v>44162</v>
      </c>
      <c r="B152" s="14">
        <v>1092.5719999999999</v>
      </c>
      <c r="C152" s="14">
        <v>123.889</v>
      </c>
      <c r="D152" s="14">
        <v>33.619999999999997</v>
      </c>
      <c r="E152" s="14">
        <v>20.84</v>
      </c>
      <c r="F152" s="14">
        <v>668</v>
      </c>
      <c r="G152" s="14">
        <v>39.64</v>
      </c>
      <c r="H152" s="14">
        <v>46.21</v>
      </c>
      <c r="I152" s="14">
        <v>19.09</v>
      </c>
      <c r="J152" s="15">
        <v>20.079999999999998</v>
      </c>
    </row>
    <row r="153" spans="1:10" x14ac:dyDescent="0.3">
      <c r="A153" s="16">
        <v>44165</v>
      </c>
      <c r="B153" s="17">
        <v>1091.8561999999999</v>
      </c>
      <c r="C153" s="17">
        <v>123.82859999999999</v>
      </c>
      <c r="D153" s="17">
        <v>34.46</v>
      </c>
      <c r="E153" s="17">
        <v>20.57</v>
      </c>
      <c r="F153" s="17">
        <v>667</v>
      </c>
      <c r="G153" s="17">
        <v>40.840000000000003</v>
      </c>
      <c r="H153" s="17">
        <v>47.37</v>
      </c>
      <c r="I153" s="17">
        <v>19.690000000000001</v>
      </c>
      <c r="J153" s="18">
        <v>22.91</v>
      </c>
    </row>
    <row r="154" spans="1:10" x14ac:dyDescent="0.3">
      <c r="A154" s="13">
        <v>44166</v>
      </c>
      <c r="B154" s="14">
        <v>1089.9854</v>
      </c>
      <c r="C154" s="14">
        <v>123.6183</v>
      </c>
      <c r="D154" s="14">
        <v>31.4</v>
      </c>
      <c r="E154" s="14">
        <v>20.77</v>
      </c>
      <c r="F154" s="14">
        <v>717</v>
      </c>
      <c r="G154" s="14">
        <v>41.53</v>
      </c>
      <c r="H154" s="14">
        <v>47.81</v>
      </c>
      <c r="I154" s="14">
        <v>19.61</v>
      </c>
      <c r="J154" s="15">
        <v>21.3</v>
      </c>
    </row>
    <row r="155" spans="1:10" x14ac:dyDescent="0.3">
      <c r="A155" s="16">
        <v>44167</v>
      </c>
      <c r="B155" s="17">
        <v>1090.0281</v>
      </c>
      <c r="C155" s="17">
        <v>123.6461</v>
      </c>
      <c r="D155" s="17">
        <v>31.49</v>
      </c>
      <c r="E155" s="17">
        <v>21.17</v>
      </c>
      <c r="F155" s="17">
        <v>742</v>
      </c>
      <c r="G155" s="17">
        <v>43.92</v>
      </c>
      <c r="H155" s="17">
        <v>45.68</v>
      </c>
      <c r="I155" s="17">
        <v>19.420000000000002</v>
      </c>
      <c r="J155" s="18">
        <v>21.69</v>
      </c>
    </row>
    <row r="156" spans="1:10" x14ac:dyDescent="0.3">
      <c r="A156" s="13">
        <v>44168</v>
      </c>
      <c r="B156" s="14">
        <v>1091.6043</v>
      </c>
      <c r="C156" s="14">
        <v>123.82980000000001</v>
      </c>
      <c r="D156" s="14">
        <v>30.88</v>
      </c>
      <c r="E156" s="14">
        <v>21.28</v>
      </c>
      <c r="F156" s="14">
        <v>762</v>
      </c>
      <c r="G156" s="14">
        <v>42.53</v>
      </c>
      <c r="H156" s="14">
        <v>40.950000000000003</v>
      </c>
      <c r="I156" s="14">
        <v>19.61</v>
      </c>
      <c r="J156" s="15">
        <v>21.32</v>
      </c>
    </row>
    <row r="157" spans="1:10" x14ac:dyDescent="0.3">
      <c r="A157" s="16">
        <v>44169</v>
      </c>
      <c r="B157" s="17">
        <v>1091.6675</v>
      </c>
      <c r="C157" s="17">
        <v>123.8672</v>
      </c>
      <c r="D157" s="17">
        <v>32.14</v>
      </c>
      <c r="E157" s="17">
        <v>20.79</v>
      </c>
      <c r="F157" s="17">
        <v>768</v>
      </c>
      <c r="G157" s="17">
        <v>43.89</v>
      </c>
      <c r="H157" s="17">
        <v>38.340000000000003</v>
      </c>
      <c r="I157" s="17">
        <v>18.95</v>
      </c>
      <c r="J157" s="18">
        <v>20.82</v>
      </c>
    </row>
    <row r="158" spans="1:10" x14ac:dyDescent="0.3">
      <c r="A158" s="13">
        <v>44172</v>
      </c>
      <c r="B158" s="14">
        <v>1093.4302</v>
      </c>
      <c r="C158" s="14">
        <v>124.0776</v>
      </c>
      <c r="D158" s="14">
        <v>35.24</v>
      </c>
      <c r="E158" s="14">
        <v>21.3</v>
      </c>
      <c r="F158" s="14">
        <v>801</v>
      </c>
      <c r="G158" s="14">
        <v>49.67</v>
      </c>
      <c r="H158" s="14">
        <v>37.68</v>
      </c>
      <c r="I158" s="14">
        <v>19.79</v>
      </c>
      <c r="J158" s="15">
        <v>21.44</v>
      </c>
    </row>
    <row r="159" spans="1:10" x14ac:dyDescent="0.3">
      <c r="A159" s="16">
        <v>44173</v>
      </c>
      <c r="B159" s="17">
        <v>1094.7054000000001</v>
      </c>
      <c r="C159" s="17">
        <v>124.22499999999999</v>
      </c>
      <c r="D159" s="17">
        <v>36.68</v>
      </c>
      <c r="E159" s="17">
        <v>20.68</v>
      </c>
      <c r="F159" s="17">
        <v>747</v>
      </c>
      <c r="G159" s="17">
        <v>49.1</v>
      </c>
      <c r="H159" s="17">
        <v>37.700000000000003</v>
      </c>
      <c r="I159" s="17">
        <v>19.86</v>
      </c>
      <c r="J159" s="18">
        <v>20.54</v>
      </c>
    </row>
    <row r="160" spans="1:10" x14ac:dyDescent="0.3">
      <c r="A160" s="13">
        <v>44174</v>
      </c>
      <c r="B160" s="14">
        <v>1094.5323000000001</v>
      </c>
      <c r="C160" s="14">
        <v>124.22069999999999</v>
      </c>
      <c r="D160" s="14">
        <v>33.93</v>
      </c>
      <c r="E160" s="14">
        <v>22.27</v>
      </c>
      <c r="F160" s="14">
        <v>763</v>
      </c>
      <c r="G160" s="14">
        <v>48.48</v>
      </c>
      <c r="H160" s="14">
        <v>39.520000000000003</v>
      </c>
      <c r="I160" s="14">
        <v>20.260000000000002</v>
      </c>
      <c r="J160" s="15">
        <v>20.02</v>
      </c>
    </row>
    <row r="161" spans="1:10" x14ac:dyDescent="0.3">
      <c r="A161" s="16">
        <v>44175</v>
      </c>
      <c r="B161" s="17">
        <v>1094.011</v>
      </c>
      <c r="C161" s="17">
        <v>124.1696</v>
      </c>
      <c r="D161" s="17">
        <v>37.31</v>
      </c>
      <c r="E161" s="17">
        <v>22.52</v>
      </c>
      <c r="F161" s="17">
        <v>732</v>
      </c>
      <c r="G161" s="17">
        <v>47.15</v>
      </c>
      <c r="H161" s="17">
        <v>39.700000000000003</v>
      </c>
      <c r="I161" s="17">
        <v>19.66</v>
      </c>
      <c r="J161" s="18">
        <v>20.66</v>
      </c>
    </row>
    <row r="162" spans="1:10" x14ac:dyDescent="0.3">
      <c r="A162" s="13">
        <v>44176</v>
      </c>
      <c r="B162" s="14">
        <v>1095.4142999999999</v>
      </c>
      <c r="C162" s="14">
        <v>124.3241</v>
      </c>
      <c r="D162" s="14">
        <v>41.65</v>
      </c>
      <c r="E162" s="14">
        <v>23.31</v>
      </c>
      <c r="F162" s="14">
        <v>762</v>
      </c>
      <c r="G162" s="14">
        <v>47.52</v>
      </c>
      <c r="H162" s="14">
        <v>39.51</v>
      </c>
      <c r="I162" s="14">
        <v>19.239999999999998</v>
      </c>
      <c r="J162" s="15">
        <v>23.61</v>
      </c>
    </row>
    <row r="163" spans="1:10" x14ac:dyDescent="0.3">
      <c r="A163" s="16">
        <v>44179</v>
      </c>
      <c r="B163" s="17">
        <v>1094.6147000000001</v>
      </c>
      <c r="C163" s="17">
        <v>124.24509999999999</v>
      </c>
      <c r="D163" s="17">
        <v>38.35</v>
      </c>
      <c r="E163" s="17">
        <v>24.72</v>
      </c>
      <c r="F163" s="17">
        <v>774</v>
      </c>
      <c r="G163" s="17">
        <v>49.22</v>
      </c>
      <c r="H163" s="17">
        <v>39.96</v>
      </c>
      <c r="I163" s="17">
        <v>19.43</v>
      </c>
      <c r="J163" s="18">
        <v>22.52</v>
      </c>
    </row>
    <row r="164" spans="1:10" x14ac:dyDescent="0.3">
      <c r="A164" s="13">
        <v>44180</v>
      </c>
      <c r="B164" s="14">
        <v>1093.9251999999999</v>
      </c>
      <c r="C164" s="14">
        <v>124.1797</v>
      </c>
      <c r="D164" s="14">
        <v>37.32</v>
      </c>
      <c r="E164" s="14">
        <v>22.89</v>
      </c>
      <c r="F164" s="14">
        <v>772</v>
      </c>
      <c r="G164" s="14">
        <v>48.14</v>
      </c>
      <c r="H164" s="14">
        <v>39.340000000000003</v>
      </c>
      <c r="I164" s="14">
        <v>19.75</v>
      </c>
      <c r="J164" s="15">
        <v>21.73</v>
      </c>
    </row>
    <row r="165" spans="1:10" x14ac:dyDescent="0.3">
      <c r="A165" s="16">
        <v>44181</v>
      </c>
      <c r="B165" s="17">
        <v>1092.0356999999999</v>
      </c>
      <c r="C165" s="17">
        <v>123.9633</v>
      </c>
      <c r="D165" s="17">
        <v>35.08</v>
      </c>
      <c r="E165" s="17">
        <v>22.5</v>
      </c>
      <c r="F165" s="17">
        <v>728</v>
      </c>
      <c r="G165" s="17">
        <v>46.96</v>
      </c>
      <c r="H165" s="17">
        <v>38.68</v>
      </c>
      <c r="I165" s="17">
        <v>19.39</v>
      </c>
      <c r="J165" s="18">
        <v>21.14</v>
      </c>
    </row>
    <row r="166" spans="1:10" x14ac:dyDescent="0.3">
      <c r="A166" s="13">
        <v>44182</v>
      </c>
      <c r="B166" s="14">
        <v>1092.2515000000001</v>
      </c>
      <c r="C166" s="14">
        <v>124.02760000000001</v>
      </c>
      <c r="D166" s="14">
        <v>33.89</v>
      </c>
      <c r="E166" s="14">
        <v>21.93</v>
      </c>
      <c r="F166" s="14">
        <v>730</v>
      </c>
      <c r="G166" s="14">
        <v>44.15</v>
      </c>
      <c r="H166" s="14">
        <v>36.86</v>
      </c>
      <c r="I166" s="14">
        <v>20.100000000000001</v>
      </c>
      <c r="J166" s="15">
        <v>20.51</v>
      </c>
    </row>
    <row r="167" spans="1:10" x14ac:dyDescent="0.3">
      <c r="A167" s="16">
        <v>44183</v>
      </c>
      <c r="B167" s="17">
        <v>1092.3907999999999</v>
      </c>
      <c r="C167" s="17">
        <v>124.04170000000001</v>
      </c>
      <c r="D167" s="17">
        <v>37.299999999999997</v>
      </c>
      <c r="E167" s="17">
        <v>21.57</v>
      </c>
      <c r="F167" s="17">
        <v>677</v>
      </c>
      <c r="G167" s="17">
        <v>44.64</v>
      </c>
      <c r="H167" s="17">
        <v>37.15</v>
      </c>
      <c r="I167" s="17">
        <v>19.579999999999998</v>
      </c>
      <c r="J167" s="18">
        <v>21.63</v>
      </c>
    </row>
    <row r="168" spans="1:10" x14ac:dyDescent="0.3">
      <c r="A168" s="13">
        <v>44186</v>
      </c>
      <c r="B168" s="14">
        <v>1092.2936</v>
      </c>
      <c r="C168" s="14">
        <v>124.0301</v>
      </c>
      <c r="D168" s="14">
        <v>50.02</v>
      </c>
      <c r="E168" s="14">
        <v>25.16</v>
      </c>
      <c r="F168" s="14">
        <v>763</v>
      </c>
      <c r="G168" s="14">
        <v>46.66</v>
      </c>
      <c r="H168" s="14">
        <v>41.56</v>
      </c>
      <c r="I168" s="14">
        <v>19.8</v>
      </c>
      <c r="J168" s="15">
        <v>27.26</v>
      </c>
    </row>
    <row r="169" spans="1:10" x14ac:dyDescent="0.3">
      <c r="A169" s="16">
        <v>44187</v>
      </c>
      <c r="B169" s="17">
        <v>1092.4221</v>
      </c>
      <c r="C169" s="17">
        <v>124.03570000000001</v>
      </c>
      <c r="D169" s="17">
        <v>48.45</v>
      </c>
      <c r="E169" s="17">
        <v>24.23</v>
      </c>
      <c r="F169" s="17">
        <v>738</v>
      </c>
      <c r="G169" s="17">
        <v>43.57</v>
      </c>
      <c r="H169" s="17">
        <v>42.06</v>
      </c>
      <c r="I169" s="17">
        <v>19.5</v>
      </c>
      <c r="J169" s="18">
        <v>25.21</v>
      </c>
    </row>
    <row r="170" spans="1:10" x14ac:dyDescent="0.3">
      <c r="A170" s="13">
        <v>44188</v>
      </c>
      <c r="B170" s="14">
        <v>1090.1161999999999</v>
      </c>
      <c r="C170" s="14">
        <v>123.78019999999999</v>
      </c>
      <c r="D170" s="14">
        <v>44.12</v>
      </c>
      <c r="E170" s="14">
        <v>23.31</v>
      </c>
      <c r="F170" s="14">
        <v>735</v>
      </c>
      <c r="G170" s="14">
        <v>42.74</v>
      </c>
      <c r="H170" s="14">
        <v>39.89</v>
      </c>
      <c r="I170" s="14">
        <v>18.87</v>
      </c>
      <c r="J170" s="15">
        <v>23.15</v>
      </c>
    </row>
    <row r="171" spans="1:10" x14ac:dyDescent="0.3">
      <c r="A171" s="16">
        <v>44189</v>
      </c>
      <c r="B171" s="17">
        <v>1089.9658999999999</v>
      </c>
      <c r="C171" s="17">
        <v>123.7851</v>
      </c>
      <c r="D171" s="17">
        <v>39.93</v>
      </c>
      <c r="E171" s="17">
        <v>21.53</v>
      </c>
      <c r="F171" s="17">
        <v>690</v>
      </c>
      <c r="G171" s="17">
        <v>42.11</v>
      </c>
      <c r="H171" s="17">
        <v>39.409999999999997</v>
      </c>
      <c r="I171" s="17">
        <v>18.989999999999998</v>
      </c>
      <c r="J171" s="18"/>
    </row>
    <row r="172" spans="1:10" x14ac:dyDescent="0.3">
      <c r="A172" s="13">
        <v>44190</v>
      </c>
      <c r="B172" s="14">
        <v>1089.9658999999999</v>
      </c>
      <c r="C172" s="14">
        <v>123.7851</v>
      </c>
      <c r="D172" s="14">
        <v>39.93</v>
      </c>
      <c r="E172" s="14"/>
      <c r="F172" s="14"/>
      <c r="G172" s="14"/>
      <c r="H172" s="14"/>
      <c r="I172" s="14"/>
      <c r="J172" s="15"/>
    </row>
    <row r="173" spans="1:10" x14ac:dyDescent="0.3">
      <c r="A173" s="16">
        <v>44193</v>
      </c>
      <c r="B173" s="17">
        <v>1090.7131999999999</v>
      </c>
      <c r="C173" s="17">
        <v>123.7851</v>
      </c>
      <c r="D173" s="17">
        <v>39.93</v>
      </c>
      <c r="E173" s="17">
        <v>21.7</v>
      </c>
      <c r="F173" s="17">
        <v>697</v>
      </c>
      <c r="G173" s="17">
        <v>45.26</v>
      </c>
      <c r="H173" s="17">
        <v>39.67</v>
      </c>
      <c r="I173" s="17">
        <v>20.2</v>
      </c>
      <c r="J173" s="18">
        <v>21.71</v>
      </c>
    </row>
    <row r="174" spans="1:10" x14ac:dyDescent="0.3">
      <c r="A174" s="13">
        <v>44194</v>
      </c>
      <c r="B174" s="14">
        <v>1092.3295000000001</v>
      </c>
      <c r="C174" s="14">
        <v>124.04600000000001</v>
      </c>
      <c r="D174" s="14">
        <v>37.86</v>
      </c>
      <c r="E174" s="14">
        <v>23.08</v>
      </c>
      <c r="F174" s="14">
        <v>725</v>
      </c>
      <c r="G174" s="14">
        <v>46.1</v>
      </c>
      <c r="H174" s="14">
        <v>38.64</v>
      </c>
      <c r="I174" s="14">
        <v>19.53</v>
      </c>
      <c r="J174" s="15">
        <v>22.38</v>
      </c>
    </row>
    <row r="175" spans="1:10" x14ac:dyDescent="0.3">
      <c r="A175" s="16">
        <v>44195</v>
      </c>
      <c r="B175" s="17">
        <v>1091.7416000000001</v>
      </c>
      <c r="C175" s="17">
        <v>124.0117</v>
      </c>
      <c r="D175" s="17">
        <v>37.76</v>
      </c>
      <c r="E175" s="17">
        <v>22.77</v>
      </c>
      <c r="F175" s="17">
        <v>757</v>
      </c>
      <c r="G175" s="17">
        <v>47.19</v>
      </c>
      <c r="H175" s="17">
        <v>38.01</v>
      </c>
      <c r="I175" s="17">
        <v>20.059999999999999</v>
      </c>
      <c r="J175" s="18">
        <v>23.37</v>
      </c>
    </row>
    <row r="176" spans="1:10" x14ac:dyDescent="0.3">
      <c r="A176" s="13">
        <v>44196</v>
      </c>
      <c r="B176" s="14">
        <v>1091.6261999999999</v>
      </c>
      <c r="C176" s="14">
        <v>124.0166</v>
      </c>
      <c r="D176" s="14">
        <v>38.479999999999997</v>
      </c>
      <c r="E176" s="14">
        <v>22.75</v>
      </c>
      <c r="F176" s="14">
        <v>729</v>
      </c>
      <c r="G176" s="14">
        <v>48.98</v>
      </c>
      <c r="H176" s="14">
        <v>37.83</v>
      </c>
      <c r="I176" s="14">
        <v>20.79</v>
      </c>
      <c r="J176" s="15"/>
    </row>
    <row r="177" spans="1:10" x14ac:dyDescent="0.3">
      <c r="A177" s="16">
        <v>44197</v>
      </c>
      <c r="B177" s="17">
        <v>1090.971</v>
      </c>
      <c r="C177" s="17">
        <v>124.0166</v>
      </c>
      <c r="D177" s="17">
        <v>38.479999999999997</v>
      </c>
      <c r="E177" s="17"/>
      <c r="F177" s="17"/>
      <c r="G177" s="17"/>
      <c r="H177" s="17"/>
      <c r="I177" s="17"/>
      <c r="J177" s="18"/>
    </row>
    <row r="178" spans="1:10" x14ac:dyDescent="0.3">
      <c r="A178" s="13">
        <v>44200</v>
      </c>
      <c r="B178" s="14">
        <v>1093.0358000000001</v>
      </c>
      <c r="C178" s="14">
        <v>124.2281</v>
      </c>
      <c r="D178" s="14">
        <v>36.520000000000003</v>
      </c>
      <c r="E178" s="14">
        <v>26.97</v>
      </c>
      <c r="F178" s="14">
        <v>743</v>
      </c>
      <c r="G178" s="14">
        <v>49.59</v>
      </c>
      <c r="H178" s="14">
        <v>42.12</v>
      </c>
      <c r="I178" s="14">
        <v>21.86</v>
      </c>
      <c r="J178" s="15">
        <v>24.84</v>
      </c>
    </row>
    <row r="179" spans="1:10" x14ac:dyDescent="0.3">
      <c r="A179" s="16">
        <v>44201</v>
      </c>
      <c r="B179" s="17">
        <v>1092.8027</v>
      </c>
      <c r="C179" s="17">
        <v>124.2067</v>
      </c>
      <c r="D179" s="17">
        <v>38.89</v>
      </c>
      <c r="E179" s="17">
        <v>25.34</v>
      </c>
      <c r="F179" s="17">
        <v>735</v>
      </c>
      <c r="G179" s="17">
        <v>48.95</v>
      </c>
      <c r="H179" s="17">
        <v>40.39</v>
      </c>
      <c r="I179" s="17">
        <v>22.14</v>
      </c>
      <c r="J179" s="18">
        <v>25.2</v>
      </c>
    </row>
    <row r="180" spans="1:10" x14ac:dyDescent="0.3">
      <c r="A180" s="13">
        <v>44202</v>
      </c>
      <c r="B180" s="14">
        <v>1091.9935</v>
      </c>
      <c r="C180" s="14">
        <v>124.1285</v>
      </c>
      <c r="D180" s="14">
        <v>37.25</v>
      </c>
      <c r="E180" s="14">
        <v>25.07</v>
      </c>
      <c r="F180" s="14">
        <v>699</v>
      </c>
      <c r="G180" s="14">
        <v>44.64</v>
      </c>
      <c r="H180" s="14">
        <v>39.31</v>
      </c>
      <c r="I180" s="14">
        <v>21.7</v>
      </c>
      <c r="J180" s="15">
        <v>21.44</v>
      </c>
    </row>
    <row r="181" spans="1:10" x14ac:dyDescent="0.3">
      <c r="A181" s="16">
        <v>44203</v>
      </c>
      <c r="B181" s="17">
        <v>1092.1197999999999</v>
      </c>
      <c r="C181" s="17">
        <v>124.1609</v>
      </c>
      <c r="D181" s="17">
        <v>36.159999999999997</v>
      </c>
      <c r="E181" s="17">
        <v>22.37</v>
      </c>
      <c r="F181" s="17">
        <v>700</v>
      </c>
      <c r="G181" s="17">
        <v>45.2</v>
      </c>
      <c r="H181" s="17">
        <v>36.06</v>
      </c>
      <c r="I181" s="17">
        <v>20.66</v>
      </c>
      <c r="J181" s="18">
        <v>21.02</v>
      </c>
    </row>
    <row r="182" spans="1:10" x14ac:dyDescent="0.3">
      <c r="A182" s="13">
        <v>44204</v>
      </c>
      <c r="B182" s="14">
        <v>1092.5876000000001</v>
      </c>
      <c r="C182" s="14">
        <v>124.2217</v>
      </c>
      <c r="D182" s="14">
        <v>35.200000000000003</v>
      </c>
      <c r="E182" s="14">
        <v>21.56</v>
      </c>
      <c r="F182" s="14">
        <v>691</v>
      </c>
      <c r="G182" s="14">
        <v>44.81</v>
      </c>
      <c r="H182" s="14">
        <v>36.65</v>
      </c>
      <c r="I182" s="14">
        <v>22.16</v>
      </c>
      <c r="J182" s="15">
        <v>20.53</v>
      </c>
    </row>
    <row r="183" spans="1:10" x14ac:dyDescent="0.3">
      <c r="A183" s="16">
        <v>44207</v>
      </c>
      <c r="B183" s="17">
        <v>1091.5930000000001</v>
      </c>
      <c r="C183" s="17">
        <v>124.0989</v>
      </c>
      <c r="D183" s="17">
        <v>37.68</v>
      </c>
      <c r="E183" s="17">
        <v>24.08</v>
      </c>
      <c r="F183" s="17">
        <v>693</v>
      </c>
      <c r="G183" s="17">
        <v>47.77</v>
      </c>
      <c r="H183" s="17">
        <v>35.31</v>
      </c>
      <c r="I183" s="17">
        <v>20.65</v>
      </c>
      <c r="J183" s="18">
        <v>21.98</v>
      </c>
    </row>
    <row r="184" spans="1:10" x14ac:dyDescent="0.3">
      <c r="A184" s="13">
        <v>44208</v>
      </c>
      <c r="B184" s="14">
        <v>1089.6949</v>
      </c>
      <c r="C184" s="14">
        <v>123.8597</v>
      </c>
      <c r="D184" s="14">
        <v>38.44</v>
      </c>
      <c r="E184" s="14">
        <v>23.33</v>
      </c>
      <c r="F184" s="14">
        <v>677</v>
      </c>
      <c r="G184" s="14">
        <v>50.12</v>
      </c>
      <c r="H184" s="14">
        <v>33.85</v>
      </c>
      <c r="I184" s="14">
        <v>20.010000000000002</v>
      </c>
      <c r="J184" s="15">
        <v>21.95</v>
      </c>
    </row>
    <row r="185" spans="1:10" x14ac:dyDescent="0.3">
      <c r="A185" s="16">
        <v>44209</v>
      </c>
      <c r="B185" s="17">
        <v>1091.6305</v>
      </c>
      <c r="C185" s="17">
        <v>124.0599</v>
      </c>
      <c r="D185" s="17">
        <v>34.950000000000003</v>
      </c>
      <c r="E185" s="17">
        <v>22.21</v>
      </c>
      <c r="F185" s="17">
        <v>684</v>
      </c>
      <c r="G185" s="17">
        <v>45.6</v>
      </c>
      <c r="H185" s="17">
        <v>36.79</v>
      </c>
      <c r="I185" s="17">
        <v>18.8</v>
      </c>
      <c r="J185" s="18">
        <v>21.09</v>
      </c>
    </row>
    <row r="186" spans="1:10" x14ac:dyDescent="0.3">
      <c r="A186" s="13">
        <v>44210</v>
      </c>
      <c r="B186" s="14">
        <v>1093.1873000000001</v>
      </c>
      <c r="C186" s="14">
        <v>124.2105</v>
      </c>
      <c r="D186" s="14">
        <v>34.78</v>
      </c>
      <c r="E186" s="14">
        <v>23.25</v>
      </c>
      <c r="F186" s="14">
        <v>638</v>
      </c>
      <c r="G186" s="14">
        <v>46.23</v>
      </c>
      <c r="H186" s="14">
        <v>37.950000000000003</v>
      </c>
      <c r="I186" s="14">
        <v>19.21</v>
      </c>
      <c r="J186" s="15">
        <v>19.690000000000001</v>
      </c>
    </row>
    <row r="187" spans="1:10" x14ac:dyDescent="0.3">
      <c r="A187" s="16">
        <v>44211</v>
      </c>
      <c r="B187" s="17">
        <v>1092.2537</v>
      </c>
      <c r="C187" s="17">
        <v>124.11839999999999</v>
      </c>
      <c r="D187" s="17">
        <v>36.67</v>
      </c>
      <c r="E187" s="17">
        <v>24.34</v>
      </c>
      <c r="F187" s="17">
        <v>652</v>
      </c>
      <c r="G187" s="17">
        <v>45.14</v>
      </c>
      <c r="H187" s="17">
        <v>40.39</v>
      </c>
      <c r="I187" s="17">
        <v>19.04</v>
      </c>
      <c r="J187" s="18">
        <v>22.43</v>
      </c>
    </row>
    <row r="188" spans="1:10" x14ac:dyDescent="0.3">
      <c r="A188" s="13">
        <v>44214</v>
      </c>
      <c r="B188" s="14">
        <v>1091.4658999999999</v>
      </c>
      <c r="C188" s="14">
        <v>124.0022</v>
      </c>
      <c r="D188" s="14">
        <v>37.71</v>
      </c>
      <c r="E188" s="14"/>
      <c r="F188" s="14"/>
      <c r="G188" s="14"/>
      <c r="H188" s="14"/>
      <c r="I188" s="14"/>
      <c r="J188" s="15">
        <v>21.95</v>
      </c>
    </row>
    <row r="189" spans="1:10" x14ac:dyDescent="0.3">
      <c r="A189" s="16">
        <v>44215</v>
      </c>
      <c r="B189" s="17">
        <v>1091.6197999999999</v>
      </c>
      <c r="C189" s="17">
        <v>124.0329</v>
      </c>
      <c r="D189" s="17">
        <v>35.5</v>
      </c>
      <c r="E189" s="17">
        <v>23.24</v>
      </c>
      <c r="F189" s="17">
        <v>669</v>
      </c>
      <c r="G189" s="17">
        <v>45.23</v>
      </c>
      <c r="H189" s="17">
        <v>35.369999999999997</v>
      </c>
      <c r="I189" s="17">
        <v>18.87</v>
      </c>
      <c r="J189" s="18">
        <v>21.75</v>
      </c>
    </row>
    <row r="190" spans="1:10" x14ac:dyDescent="0.3">
      <c r="A190" s="13">
        <v>44216</v>
      </c>
      <c r="B190" s="14">
        <v>1092.1079999999999</v>
      </c>
      <c r="C190" s="14">
        <v>124.10550000000001</v>
      </c>
      <c r="D190" s="14">
        <v>32.979999999999997</v>
      </c>
      <c r="E190" s="14">
        <v>21.58</v>
      </c>
      <c r="F190" s="14">
        <v>623</v>
      </c>
      <c r="G190" s="14">
        <v>42.53</v>
      </c>
      <c r="H190" s="14">
        <v>35.67</v>
      </c>
      <c r="I190" s="14">
        <v>18.95</v>
      </c>
      <c r="J190" s="15">
        <v>20.28</v>
      </c>
    </row>
    <row r="191" spans="1:10" x14ac:dyDescent="0.3">
      <c r="A191" s="16">
        <v>44217</v>
      </c>
      <c r="B191" s="17">
        <v>1090.5061000000001</v>
      </c>
      <c r="C191" s="17">
        <v>123.9436</v>
      </c>
      <c r="D191" s="17">
        <v>33.11</v>
      </c>
      <c r="E191" s="17">
        <v>21.32</v>
      </c>
      <c r="F191" s="17">
        <v>657</v>
      </c>
      <c r="G191" s="17">
        <v>43.01</v>
      </c>
      <c r="H191" s="17">
        <v>35.049999999999997</v>
      </c>
      <c r="I191" s="17">
        <v>18.850000000000001</v>
      </c>
      <c r="J191" s="18">
        <v>19.940000000000001</v>
      </c>
    </row>
    <row r="192" spans="1:10" x14ac:dyDescent="0.3">
      <c r="A192" s="13">
        <v>44218</v>
      </c>
      <c r="B192" s="14">
        <v>1091.5146999999999</v>
      </c>
      <c r="C192" s="14">
        <v>124.0271</v>
      </c>
      <c r="D192" s="14">
        <v>32.92</v>
      </c>
      <c r="E192" s="14">
        <v>21.91</v>
      </c>
      <c r="F192" s="14">
        <v>628</v>
      </c>
      <c r="G192" s="14">
        <v>43.09</v>
      </c>
      <c r="H192" s="14">
        <v>36.25</v>
      </c>
      <c r="I192" s="14">
        <v>18.420000000000002</v>
      </c>
      <c r="J192" s="15">
        <v>21.32</v>
      </c>
    </row>
    <row r="193" spans="1:10" x14ac:dyDescent="0.3">
      <c r="A193" s="16">
        <v>44221</v>
      </c>
      <c r="B193" s="17">
        <v>1093.1650999999999</v>
      </c>
      <c r="C193" s="17">
        <v>124.2051</v>
      </c>
      <c r="D193" s="17">
        <v>34.82</v>
      </c>
      <c r="E193" s="17">
        <v>23.19</v>
      </c>
      <c r="F193" s="17">
        <v>648</v>
      </c>
      <c r="G193" s="17">
        <v>43.08</v>
      </c>
      <c r="H193" s="17">
        <v>38.020000000000003</v>
      </c>
      <c r="I193" s="17">
        <v>18.510000000000002</v>
      </c>
      <c r="J193" s="18">
        <v>26.01</v>
      </c>
    </row>
    <row r="194" spans="1:10" x14ac:dyDescent="0.3">
      <c r="A194" s="13">
        <v>44222</v>
      </c>
      <c r="B194" s="14">
        <v>1092.1511</v>
      </c>
      <c r="C194" s="14">
        <v>124.0705</v>
      </c>
      <c r="D194" s="14">
        <v>33.64</v>
      </c>
      <c r="E194" s="14">
        <v>23.02</v>
      </c>
      <c r="F194" s="14">
        <v>613</v>
      </c>
      <c r="G194" s="14">
        <v>43.14</v>
      </c>
      <c r="H194" s="14">
        <v>37.130000000000003</v>
      </c>
      <c r="I194" s="14">
        <v>17.88</v>
      </c>
      <c r="J194" s="15">
        <v>23.1</v>
      </c>
    </row>
    <row r="195" spans="1:10" x14ac:dyDescent="0.3">
      <c r="A195" s="16">
        <v>44223</v>
      </c>
      <c r="B195" s="17">
        <v>1092.5877</v>
      </c>
      <c r="C195" s="17">
        <v>124.07210000000001</v>
      </c>
      <c r="D195" s="17">
        <v>36.78</v>
      </c>
      <c r="E195" s="17">
        <v>37.21</v>
      </c>
      <c r="F195" s="17">
        <v>642</v>
      </c>
      <c r="G195" s="17">
        <v>44.16</v>
      </c>
      <c r="H195" s="17">
        <v>40.21</v>
      </c>
      <c r="I195" s="17">
        <v>18.47</v>
      </c>
      <c r="J195" s="18">
        <v>26.77</v>
      </c>
    </row>
    <row r="196" spans="1:10" x14ac:dyDescent="0.3">
      <c r="A196" s="13">
        <v>44224</v>
      </c>
      <c r="B196" s="14">
        <v>1091.6152</v>
      </c>
      <c r="C196" s="14">
        <v>123.92529999999999</v>
      </c>
      <c r="D196" s="14">
        <v>38.54</v>
      </c>
      <c r="E196" s="14">
        <v>30.21</v>
      </c>
      <c r="F196" s="14">
        <v>622</v>
      </c>
      <c r="G196" s="14">
        <v>45.53</v>
      </c>
      <c r="H196" s="14">
        <v>40.450000000000003</v>
      </c>
      <c r="I196" s="14">
        <v>19.38</v>
      </c>
      <c r="J196" s="15">
        <v>25.93</v>
      </c>
    </row>
    <row r="197" spans="1:10" x14ac:dyDescent="0.3">
      <c r="A197" s="16">
        <v>44225</v>
      </c>
      <c r="B197" s="17">
        <v>1090.6005</v>
      </c>
      <c r="C197" s="17">
        <v>123.8493</v>
      </c>
      <c r="D197" s="17">
        <v>38.270000000000003</v>
      </c>
      <c r="E197" s="17">
        <v>33.090000000000003</v>
      </c>
      <c r="F197" s="17">
        <v>630</v>
      </c>
      <c r="G197" s="17">
        <v>47.41</v>
      </c>
      <c r="H197" s="17">
        <v>40.200000000000003</v>
      </c>
      <c r="I197" s="17">
        <v>20.64</v>
      </c>
      <c r="J197" s="18">
        <v>29.01</v>
      </c>
    </row>
    <row r="198" spans="1:10" x14ac:dyDescent="0.3">
      <c r="A198" s="13">
        <v>44228</v>
      </c>
      <c r="B198" s="14">
        <v>1091.0813000000001</v>
      </c>
      <c r="C198" s="14">
        <v>123.9041</v>
      </c>
      <c r="D198" s="14">
        <v>37.369999999999997</v>
      </c>
      <c r="E198" s="14">
        <v>30.24</v>
      </c>
      <c r="F198" s="14">
        <v>653</v>
      </c>
      <c r="G198" s="14">
        <v>46.28</v>
      </c>
      <c r="H198" s="14">
        <v>39.159999999999997</v>
      </c>
      <c r="I198" s="14">
        <v>21.81</v>
      </c>
      <c r="J198" s="15">
        <v>27.33</v>
      </c>
    </row>
    <row r="199" spans="1:10" x14ac:dyDescent="0.3">
      <c r="A199" s="16">
        <v>44229</v>
      </c>
      <c r="B199" s="17">
        <v>1090.5702000000001</v>
      </c>
      <c r="C199" s="17">
        <v>123.8673</v>
      </c>
      <c r="D199" s="17">
        <v>34.72</v>
      </c>
      <c r="E199" s="17">
        <v>25.56</v>
      </c>
      <c r="F199" s="17">
        <v>645</v>
      </c>
      <c r="G199" s="17">
        <v>45.91</v>
      </c>
      <c r="H199" s="17">
        <v>38.619999999999997</v>
      </c>
      <c r="I199" s="17">
        <v>19.61</v>
      </c>
      <c r="J199" s="18">
        <v>24.02</v>
      </c>
    </row>
    <row r="200" spans="1:10" x14ac:dyDescent="0.3">
      <c r="A200" s="13">
        <v>44230</v>
      </c>
      <c r="B200" s="14">
        <v>1090.6615999999999</v>
      </c>
      <c r="C200" s="14">
        <v>123.88639999999999</v>
      </c>
      <c r="D200" s="14">
        <v>33.5</v>
      </c>
      <c r="E200" s="14">
        <v>22.91</v>
      </c>
      <c r="F200" s="14">
        <v>656</v>
      </c>
      <c r="G200" s="14">
        <v>46.93</v>
      </c>
      <c r="H200" s="14">
        <v>37.11</v>
      </c>
      <c r="I200" s="14">
        <v>18.45</v>
      </c>
      <c r="J200" s="15">
        <v>22.72</v>
      </c>
    </row>
    <row r="201" spans="1:10" x14ac:dyDescent="0.3">
      <c r="A201" s="16">
        <v>44231</v>
      </c>
      <c r="B201" s="17">
        <v>1090.2153000000001</v>
      </c>
      <c r="C201" s="17">
        <v>123.8446</v>
      </c>
      <c r="D201" s="17">
        <v>30.95</v>
      </c>
      <c r="E201" s="17">
        <v>21.77</v>
      </c>
      <c r="F201" s="17">
        <v>647</v>
      </c>
      <c r="G201" s="17">
        <v>47.25</v>
      </c>
      <c r="H201" s="17">
        <v>35.369999999999997</v>
      </c>
      <c r="I201" s="17">
        <v>19.3</v>
      </c>
      <c r="J201" s="18">
        <v>21.37</v>
      </c>
    </row>
    <row r="202" spans="1:10" x14ac:dyDescent="0.3">
      <c r="A202" s="13">
        <v>44232</v>
      </c>
      <c r="B202" s="14">
        <v>1090.3783000000001</v>
      </c>
      <c r="C202" s="14">
        <v>123.8734</v>
      </c>
      <c r="D202" s="14">
        <v>30</v>
      </c>
      <c r="E202" s="14">
        <v>20.87</v>
      </c>
      <c r="F202" s="14">
        <v>619</v>
      </c>
      <c r="G202" s="14">
        <v>47.2</v>
      </c>
      <c r="H202" s="14">
        <v>34.94</v>
      </c>
      <c r="I202" s="14">
        <v>18.7</v>
      </c>
      <c r="J202" s="15">
        <v>20.64</v>
      </c>
    </row>
    <row r="203" spans="1:10" x14ac:dyDescent="0.3">
      <c r="A203" s="16">
        <v>44235</v>
      </c>
      <c r="B203" s="17">
        <v>1090.6004</v>
      </c>
      <c r="C203" s="17">
        <v>123.8878</v>
      </c>
      <c r="D203" s="17">
        <v>29.72</v>
      </c>
      <c r="E203" s="17">
        <v>21.24</v>
      </c>
      <c r="F203" s="17">
        <v>618</v>
      </c>
      <c r="G203" s="17">
        <v>48.45</v>
      </c>
      <c r="H203" s="17">
        <v>34.479999999999997</v>
      </c>
      <c r="I203" s="17">
        <v>18.45</v>
      </c>
      <c r="J203" s="18">
        <v>20.440000000000001</v>
      </c>
    </row>
    <row r="204" spans="1:10" x14ac:dyDescent="0.3">
      <c r="A204" s="13">
        <v>44236</v>
      </c>
      <c r="B204" s="14">
        <v>1090.9055000000001</v>
      </c>
      <c r="C204" s="14">
        <v>123.9134</v>
      </c>
      <c r="D204" s="14">
        <v>30.68</v>
      </c>
      <c r="E204" s="14">
        <v>21.63</v>
      </c>
      <c r="F204" s="14">
        <v>622</v>
      </c>
      <c r="G204" s="14">
        <v>46.75</v>
      </c>
      <c r="H204" s="14">
        <v>33.54</v>
      </c>
      <c r="I204" s="14">
        <v>18.350000000000001</v>
      </c>
      <c r="J204" s="15">
        <v>21.12</v>
      </c>
    </row>
    <row r="205" spans="1:10" x14ac:dyDescent="0.3">
      <c r="A205" s="16">
        <v>44237</v>
      </c>
      <c r="B205" s="17">
        <v>1090.8344999999999</v>
      </c>
      <c r="C205" s="17">
        <v>123.9032</v>
      </c>
      <c r="D205" s="17">
        <v>28.67</v>
      </c>
      <c r="E205" s="17">
        <v>21.99</v>
      </c>
      <c r="F205" s="17">
        <v>622</v>
      </c>
      <c r="G205" s="17">
        <v>46.27</v>
      </c>
      <c r="H205" s="17">
        <v>33.770000000000003</v>
      </c>
      <c r="I205" s="17">
        <v>18.57</v>
      </c>
      <c r="J205" s="18">
        <v>22.47</v>
      </c>
    </row>
    <row r="206" spans="1:10" x14ac:dyDescent="0.3">
      <c r="A206" s="13">
        <v>44238</v>
      </c>
      <c r="B206" s="14">
        <v>1091.7914000000001</v>
      </c>
      <c r="C206" s="14">
        <v>123.9896</v>
      </c>
      <c r="D206" s="14">
        <v>27.7</v>
      </c>
      <c r="E206" s="14">
        <v>21.25</v>
      </c>
      <c r="F206" s="14">
        <v>622</v>
      </c>
      <c r="G206" s="14">
        <v>45.95</v>
      </c>
      <c r="H206" s="14">
        <v>34.33</v>
      </c>
      <c r="I206" s="14">
        <v>18.309999999999999</v>
      </c>
      <c r="J206" s="15">
        <v>21.21</v>
      </c>
    </row>
    <row r="207" spans="1:10" x14ac:dyDescent="0.3">
      <c r="A207" s="16">
        <v>44239</v>
      </c>
      <c r="B207" s="17">
        <v>1090.3527999999999</v>
      </c>
      <c r="C207" s="17">
        <v>123.8464</v>
      </c>
      <c r="D207" s="17">
        <v>27.59</v>
      </c>
      <c r="E207" s="17">
        <v>19.97</v>
      </c>
      <c r="F207" s="17">
        <v>622</v>
      </c>
      <c r="G207" s="17">
        <v>47.01</v>
      </c>
      <c r="H207" s="17">
        <v>34.25</v>
      </c>
      <c r="I207" s="17">
        <v>18.079999999999998</v>
      </c>
      <c r="J207" s="18">
        <v>20.059999999999999</v>
      </c>
    </row>
    <row r="208" spans="1:10" x14ac:dyDescent="0.3">
      <c r="A208" s="13">
        <v>44242</v>
      </c>
      <c r="B208" s="14">
        <v>1088.6079</v>
      </c>
      <c r="C208" s="14">
        <v>123.663</v>
      </c>
      <c r="D208" s="14">
        <v>27.2</v>
      </c>
      <c r="E208" s="14"/>
      <c r="F208" s="14"/>
      <c r="G208" s="14"/>
      <c r="H208" s="14"/>
      <c r="I208" s="14"/>
      <c r="J208" s="15">
        <v>20.149999999999999</v>
      </c>
    </row>
    <row r="209" spans="1:10" x14ac:dyDescent="0.3">
      <c r="A209" s="16">
        <v>44243</v>
      </c>
      <c r="B209" s="17">
        <v>1087.5495000000001</v>
      </c>
      <c r="C209" s="17">
        <v>123.56189999999999</v>
      </c>
      <c r="D209" s="17">
        <v>28.49</v>
      </c>
      <c r="E209" s="17">
        <v>21.46</v>
      </c>
      <c r="F209" s="17">
        <v>631</v>
      </c>
      <c r="G209" s="17">
        <v>56.78</v>
      </c>
      <c r="H209" s="17">
        <v>35.130000000000003</v>
      </c>
      <c r="I209" s="17">
        <v>19.57</v>
      </c>
      <c r="J209" s="18">
        <v>20.93</v>
      </c>
    </row>
    <row r="210" spans="1:10" x14ac:dyDescent="0.3">
      <c r="A210" s="13">
        <v>44244</v>
      </c>
      <c r="B210" s="14">
        <v>1088.2040999999999</v>
      </c>
      <c r="C210" s="14">
        <v>123.61060000000001</v>
      </c>
      <c r="D210" s="14">
        <v>29.7</v>
      </c>
      <c r="E210" s="14">
        <v>21.5</v>
      </c>
      <c r="F210" s="14">
        <v>657</v>
      </c>
      <c r="G210" s="14">
        <v>55.97</v>
      </c>
      <c r="H210" s="14">
        <v>36.9</v>
      </c>
      <c r="I210" s="14">
        <v>20.49</v>
      </c>
      <c r="J210" s="15">
        <v>21.83</v>
      </c>
    </row>
    <row r="211" spans="1:10" x14ac:dyDescent="0.3">
      <c r="A211" s="16">
        <v>44245</v>
      </c>
      <c r="B211" s="17">
        <v>1087.0247999999999</v>
      </c>
      <c r="C211" s="17">
        <v>123.4849</v>
      </c>
      <c r="D211" s="17">
        <v>29.95</v>
      </c>
      <c r="E211" s="17">
        <v>22.49</v>
      </c>
      <c r="F211" s="17">
        <v>621</v>
      </c>
      <c r="G211" s="17">
        <v>56.12</v>
      </c>
      <c r="H211" s="17">
        <v>37.9</v>
      </c>
      <c r="I211" s="17">
        <v>19.66</v>
      </c>
      <c r="J211" s="18">
        <v>22.52</v>
      </c>
    </row>
    <row r="212" spans="1:10" x14ac:dyDescent="0.3">
      <c r="A212" s="13">
        <v>44246</v>
      </c>
      <c r="B212" s="14">
        <v>1086.1659999999999</v>
      </c>
      <c r="C212" s="14">
        <v>123.3811</v>
      </c>
      <c r="D212" s="14">
        <v>28.58</v>
      </c>
      <c r="E212" s="14">
        <v>22.05</v>
      </c>
      <c r="F212" s="14">
        <v>593</v>
      </c>
      <c r="G212" s="14">
        <v>60.43</v>
      </c>
      <c r="H212" s="14">
        <v>37.76</v>
      </c>
      <c r="I212" s="14">
        <v>19.260000000000002</v>
      </c>
      <c r="J212" s="15">
        <v>20.48</v>
      </c>
    </row>
    <row r="213" spans="1:10" x14ac:dyDescent="0.3">
      <c r="A213" s="16">
        <v>44249</v>
      </c>
      <c r="B213" s="17">
        <v>1087.2733000000001</v>
      </c>
      <c r="C213" s="17">
        <v>123.5057</v>
      </c>
      <c r="D213" s="17">
        <v>30.34</v>
      </c>
      <c r="E213" s="17">
        <v>23.45</v>
      </c>
      <c r="F213" s="17">
        <v>632</v>
      </c>
      <c r="G213" s="17">
        <v>62.42</v>
      </c>
      <c r="H213" s="17">
        <v>38.57</v>
      </c>
      <c r="I213" s="17">
        <v>19.12</v>
      </c>
      <c r="J213" s="18">
        <v>21.69</v>
      </c>
    </row>
    <row r="214" spans="1:10" x14ac:dyDescent="0.3">
      <c r="A214" s="13">
        <v>44250</v>
      </c>
      <c r="B214" s="14">
        <v>1086.18</v>
      </c>
      <c r="C214" s="14">
        <v>123.376</v>
      </c>
      <c r="D214" s="14">
        <v>32.17</v>
      </c>
      <c r="E214" s="14">
        <v>23.11</v>
      </c>
      <c r="F214" s="14">
        <v>676</v>
      </c>
      <c r="G214" s="14">
        <v>61.73</v>
      </c>
      <c r="H214" s="14">
        <v>39.75</v>
      </c>
      <c r="I214" s="14">
        <v>18.3</v>
      </c>
      <c r="J214" s="15">
        <v>23.13</v>
      </c>
    </row>
    <row r="215" spans="1:10" x14ac:dyDescent="0.3">
      <c r="A215" s="16">
        <v>44251</v>
      </c>
      <c r="B215" s="17">
        <v>1085.5125</v>
      </c>
      <c r="C215" s="17">
        <v>123.2871</v>
      </c>
      <c r="D215" s="17">
        <v>31.06</v>
      </c>
      <c r="E215" s="17">
        <v>21.34</v>
      </c>
      <c r="F215" s="17">
        <v>635</v>
      </c>
      <c r="G215" s="17">
        <v>61.92</v>
      </c>
      <c r="H215" s="17">
        <v>39.58</v>
      </c>
      <c r="I215" s="17">
        <v>18.309999999999999</v>
      </c>
      <c r="J215" s="18">
        <v>21.43</v>
      </c>
    </row>
    <row r="216" spans="1:10" x14ac:dyDescent="0.3">
      <c r="A216" s="13">
        <v>44252</v>
      </c>
      <c r="B216" s="14">
        <v>1081.9490000000001</v>
      </c>
      <c r="C216" s="14">
        <v>122.9076</v>
      </c>
      <c r="D216" s="14">
        <v>33.950000000000003</v>
      </c>
      <c r="E216" s="14">
        <v>28.89</v>
      </c>
      <c r="F216" s="14">
        <v>755</v>
      </c>
      <c r="G216" s="14">
        <v>74.16</v>
      </c>
      <c r="H216" s="14">
        <v>40.58</v>
      </c>
      <c r="I216" s="14">
        <v>21.26</v>
      </c>
      <c r="J216" s="15">
        <v>22.1</v>
      </c>
    </row>
    <row r="217" spans="1:10" x14ac:dyDescent="0.3">
      <c r="A217" s="16">
        <v>44253</v>
      </c>
      <c r="B217" s="17">
        <v>1082.2963</v>
      </c>
      <c r="C217" s="17">
        <v>122.922</v>
      </c>
      <c r="D217" s="17">
        <v>38.32</v>
      </c>
      <c r="E217" s="17">
        <v>27.95</v>
      </c>
      <c r="F217" s="17">
        <v>723</v>
      </c>
      <c r="G217" s="17">
        <v>75.66</v>
      </c>
      <c r="H217" s="17">
        <v>42.49</v>
      </c>
      <c r="I217" s="17">
        <v>21.08</v>
      </c>
      <c r="J217" s="18">
        <v>26.86</v>
      </c>
    </row>
    <row r="218" spans="1:10" x14ac:dyDescent="0.3">
      <c r="A218" s="13">
        <v>44256</v>
      </c>
      <c r="B218" s="14">
        <v>1086.2103999999999</v>
      </c>
      <c r="C218" s="14">
        <v>123.3592</v>
      </c>
      <c r="D218" s="14">
        <v>33.31</v>
      </c>
      <c r="E218" s="14">
        <v>23.35</v>
      </c>
      <c r="F218" s="14">
        <v>669</v>
      </c>
      <c r="G218" s="14">
        <v>68.73</v>
      </c>
      <c r="H218" s="14">
        <v>42.56</v>
      </c>
      <c r="I218" s="14">
        <v>21.33</v>
      </c>
      <c r="J218" s="15">
        <v>22.16</v>
      </c>
    </row>
    <row r="219" spans="1:10" x14ac:dyDescent="0.3">
      <c r="A219" s="16">
        <v>44257</v>
      </c>
      <c r="B219" s="17">
        <v>1086.8634</v>
      </c>
      <c r="C219" s="17">
        <v>123.41249999999999</v>
      </c>
      <c r="D219" s="17">
        <v>31.66</v>
      </c>
      <c r="E219" s="17">
        <v>24.1</v>
      </c>
      <c r="F219" s="17">
        <v>662</v>
      </c>
      <c r="G219" s="17">
        <v>57.7</v>
      </c>
      <c r="H219" s="17">
        <v>40.96</v>
      </c>
      <c r="I219" s="17">
        <v>20.059999999999999</v>
      </c>
      <c r="J219" s="18">
        <v>21.81</v>
      </c>
    </row>
    <row r="220" spans="1:10" x14ac:dyDescent="0.3">
      <c r="A220" s="13">
        <v>44258</v>
      </c>
      <c r="B220" s="14">
        <v>1084.9490000000001</v>
      </c>
      <c r="C220" s="14">
        <v>123.23</v>
      </c>
      <c r="D220" s="14">
        <v>32.1</v>
      </c>
      <c r="E220" s="14">
        <v>26.67</v>
      </c>
      <c r="F220" s="14">
        <v>655</v>
      </c>
      <c r="G220" s="14">
        <v>65.83</v>
      </c>
      <c r="H220" s="14">
        <v>39.83</v>
      </c>
      <c r="I220" s="14">
        <v>20.93</v>
      </c>
      <c r="J220" s="15">
        <v>21.7</v>
      </c>
    </row>
    <row r="221" spans="1:10" x14ac:dyDescent="0.3">
      <c r="A221" s="16">
        <v>44259</v>
      </c>
      <c r="B221" s="17">
        <v>1085.915</v>
      </c>
      <c r="C221" s="17">
        <v>123.2856</v>
      </c>
      <c r="D221" s="17">
        <v>32.25</v>
      </c>
      <c r="E221" s="17">
        <v>28.57</v>
      </c>
      <c r="F221" s="17">
        <v>709</v>
      </c>
      <c r="G221" s="17">
        <v>68.13</v>
      </c>
      <c r="H221" s="17">
        <v>37.270000000000003</v>
      </c>
      <c r="I221" s="17">
        <v>21.61</v>
      </c>
      <c r="J221" s="18">
        <v>22.09</v>
      </c>
    </row>
    <row r="222" spans="1:10" x14ac:dyDescent="0.3">
      <c r="A222" s="13">
        <v>44260</v>
      </c>
      <c r="B222" s="14">
        <v>1085.0007000000001</v>
      </c>
      <c r="C222" s="14">
        <v>123.1674</v>
      </c>
      <c r="D222" s="14">
        <v>34.92</v>
      </c>
      <c r="E222" s="14">
        <v>24.66</v>
      </c>
      <c r="F222" s="14">
        <v>679</v>
      </c>
      <c r="G222" s="14">
        <v>69.37</v>
      </c>
      <c r="H222" s="14">
        <v>36.61</v>
      </c>
      <c r="I222" s="14">
        <v>20.21</v>
      </c>
      <c r="J222" s="15">
        <v>25.08</v>
      </c>
    </row>
    <row r="223" spans="1:10" x14ac:dyDescent="0.3">
      <c r="A223" s="16">
        <v>44263</v>
      </c>
      <c r="B223" s="17">
        <v>1084.2746999999999</v>
      </c>
      <c r="C223" s="17">
        <v>123.0934</v>
      </c>
      <c r="D223" s="17">
        <v>33.68</v>
      </c>
      <c r="E223" s="17">
        <v>25.47</v>
      </c>
      <c r="F223" s="17">
        <v>722</v>
      </c>
      <c r="G223" s="17">
        <v>71.650000000000006</v>
      </c>
      <c r="H223" s="17">
        <v>38.89</v>
      </c>
      <c r="I223" s="17">
        <v>20.64</v>
      </c>
      <c r="J223" s="18">
        <v>20.9</v>
      </c>
    </row>
    <row r="224" spans="1:10" x14ac:dyDescent="0.3">
      <c r="A224" s="13">
        <v>44264</v>
      </c>
      <c r="B224" s="14">
        <v>1084.6935000000001</v>
      </c>
      <c r="C224" s="14">
        <v>123.1622</v>
      </c>
      <c r="D224" s="14">
        <v>32.29</v>
      </c>
      <c r="E224" s="14">
        <v>24.03</v>
      </c>
      <c r="F224" s="14">
        <v>691</v>
      </c>
      <c r="G224" s="14">
        <v>67.44</v>
      </c>
      <c r="H224" s="14">
        <v>37.97</v>
      </c>
      <c r="I224" s="14">
        <v>19.54</v>
      </c>
      <c r="J224" s="15">
        <v>20.260000000000002</v>
      </c>
    </row>
    <row r="225" spans="1:10" x14ac:dyDescent="0.3">
      <c r="A225" s="16">
        <v>44265</v>
      </c>
      <c r="B225" s="17">
        <v>1084.9858999999999</v>
      </c>
      <c r="C225" s="17">
        <v>123.1737</v>
      </c>
      <c r="D225" s="17">
        <v>30.09</v>
      </c>
      <c r="E225" s="17">
        <v>22.56</v>
      </c>
      <c r="F225" s="17">
        <v>689</v>
      </c>
      <c r="G225" s="17">
        <v>63.19</v>
      </c>
      <c r="H225" s="17">
        <v>37.56</v>
      </c>
      <c r="I225" s="17">
        <v>18.55</v>
      </c>
      <c r="J225" s="18">
        <v>19.670000000000002</v>
      </c>
    </row>
    <row r="226" spans="1:10" x14ac:dyDescent="0.3">
      <c r="A226" s="13">
        <v>44266</v>
      </c>
      <c r="B226" s="14">
        <v>1085.7046</v>
      </c>
      <c r="C226" s="14">
        <v>123.2786</v>
      </c>
      <c r="D226" s="14">
        <v>27.96</v>
      </c>
      <c r="E226" s="14">
        <v>21.91</v>
      </c>
      <c r="F226" s="14">
        <v>649</v>
      </c>
      <c r="G226" s="14">
        <v>63.9</v>
      </c>
      <c r="H226" s="14">
        <v>37.86</v>
      </c>
      <c r="I226" s="14">
        <v>18.21</v>
      </c>
      <c r="J226" s="15">
        <v>18.88</v>
      </c>
    </row>
    <row r="227" spans="1:10" x14ac:dyDescent="0.3">
      <c r="A227" s="16">
        <v>44267</v>
      </c>
      <c r="B227" s="17">
        <v>1084.5549000000001</v>
      </c>
      <c r="C227" s="17">
        <v>123.1534</v>
      </c>
      <c r="D227" s="17">
        <v>29.03</v>
      </c>
      <c r="E227" s="17">
        <v>20.69</v>
      </c>
      <c r="F227" s="17">
        <v>663</v>
      </c>
      <c r="G227" s="17">
        <v>70.83</v>
      </c>
      <c r="H227" s="17">
        <v>37.51</v>
      </c>
      <c r="I227" s="17">
        <v>18.36</v>
      </c>
      <c r="J227" s="18">
        <v>18.71</v>
      </c>
    </row>
    <row r="228" spans="1:10" x14ac:dyDescent="0.3">
      <c r="A228" s="13">
        <v>44270</v>
      </c>
      <c r="B228" s="14">
        <v>1086.2756999999999</v>
      </c>
      <c r="C228" s="14">
        <v>123.34739999999999</v>
      </c>
      <c r="D228" s="14">
        <v>30.03</v>
      </c>
      <c r="E228" s="14">
        <v>20.03</v>
      </c>
      <c r="F228" s="14">
        <v>668</v>
      </c>
      <c r="G228" s="14">
        <v>70.790000000000006</v>
      </c>
      <c r="H228" s="14">
        <v>39.380000000000003</v>
      </c>
      <c r="I228" s="14">
        <v>17.86</v>
      </c>
      <c r="J228" s="15">
        <v>18.62</v>
      </c>
    </row>
    <row r="229" spans="1:10" x14ac:dyDescent="0.3">
      <c r="A229" s="16">
        <v>44271</v>
      </c>
      <c r="B229" s="17">
        <v>1086.1441</v>
      </c>
      <c r="C229" s="17">
        <v>123.3253</v>
      </c>
      <c r="D229" s="17">
        <v>28.81</v>
      </c>
      <c r="E229" s="17">
        <v>19.79</v>
      </c>
      <c r="F229" s="17">
        <v>683</v>
      </c>
      <c r="G229" s="17">
        <v>70.81</v>
      </c>
      <c r="H229" s="17">
        <v>39.1</v>
      </c>
      <c r="I229" s="17">
        <v>17.93</v>
      </c>
      <c r="J229" s="18">
        <v>17.55</v>
      </c>
    </row>
    <row r="230" spans="1:10" x14ac:dyDescent="0.3">
      <c r="A230" s="13">
        <v>44272</v>
      </c>
      <c r="B230" s="14">
        <v>1084.2109</v>
      </c>
      <c r="C230" s="14">
        <v>123.09180000000001</v>
      </c>
      <c r="D230" s="14">
        <v>30.41</v>
      </c>
      <c r="E230" s="14">
        <v>19.23</v>
      </c>
      <c r="F230" s="14">
        <v>653</v>
      </c>
      <c r="G230" s="14">
        <v>66.75</v>
      </c>
      <c r="H230" s="14">
        <v>37.4</v>
      </c>
      <c r="I230" s="14">
        <v>17.239999999999998</v>
      </c>
      <c r="J230" s="15">
        <v>17.57</v>
      </c>
    </row>
    <row r="231" spans="1:10" x14ac:dyDescent="0.3">
      <c r="A231" s="16">
        <v>44273</v>
      </c>
      <c r="B231" s="17">
        <v>1083.2437</v>
      </c>
      <c r="C231" s="17">
        <v>122.9718</v>
      </c>
      <c r="D231" s="17">
        <v>29.17</v>
      </c>
      <c r="E231" s="17">
        <v>21.58</v>
      </c>
      <c r="F231" s="17">
        <v>657</v>
      </c>
      <c r="G231" s="17">
        <v>70.48</v>
      </c>
      <c r="H231" s="17">
        <v>48.44</v>
      </c>
      <c r="I231" s="17">
        <v>17.79</v>
      </c>
      <c r="J231" s="18">
        <v>17.46</v>
      </c>
    </row>
    <row r="232" spans="1:10" x14ac:dyDescent="0.3">
      <c r="A232" s="13">
        <v>44274</v>
      </c>
      <c r="B232" s="14">
        <v>1084.596</v>
      </c>
      <c r="C232" s="14">
        <v>123.1112</v>
      </c>
      <c r="D232" s="14">
        <v>29.42</v>
      </c>
      <c r="E232" s="14">
        <v>20.95</v>
      </c>
      <c r="F232" s="14">
        <v>633</v>
      </c>
      <c r="G232" s="14">
        <v>68.8</v>
      </c>
      <c r="H232" s="14">
        <v>44.38</v>
      </c>
      <c r="I232" s="14">
        <v>16.57</v>
      </c>
      <c r="J232" s="15">
        <v>18.399999999999999</v>
      </c>
    </row>
    <row r="233" spans="1:10" x14ac:dyDescent="0.3">
      <c r="A233" s="16">
        <v>44277</v>
      </c>
      <c r="B233" s="17">
        <v>1085.3024</v>
      </c>
      <c r="C233" s="17">
        <v>123.19370000000001</v>
      </c>
      <c r="D233" s="17">
        <v>30.39</v>
      </c>
      <c r="E233" s="17">
        <v>18.88</v>
      </c>
      <c r="F233" s="17">
        <v>630</v>
      </c>
      <c r="G233" s="17">
        <v>67.62</v>
      </c>
      <c r="H233" s="17">
        <v>40.28</v>
      </c>
      <c r="I233" s="17">
        <v>16.47</v>
      </c>
      <c r="J233" s="18">
        <v>17.68</v>
      </c>
    </row>
    <row r="234" spans="1:10" x14ac:dyDescent="0.3">
      <c r="A234" s="13">
        <v>44278</v>
      </c>
      <c r="B234" s="14">
        <v>1086.075</v>
      </c>
      <c r="C234" s="14">
        <v>123.3004</v>
      </c>
      <c r="D234" s="14">
        <v>28.86</v>
      </c>
      <c r="E234" s="14">
        <v>20.3</v>
      </c>
      <c r="F234" s="14">
        <v>621</v>
      </c>
      <c r="G234" s="14">
        <v>60.77</v>
      </c>
      <c r="H234" s="14">
        <v>48.62</v>
      </c>
      <c r="I234" s="14">
        <v>16.690000000000001</v>
      </c>
      <c r="J234" s="15">
        <v>17.600000000000001</v>
      </c>
    </row>
    <row r="235" spans="1:10" x14ac:dyDescent="0.3">
      <c r="A235" s="16">
        <v>44279</v>
      </c>
      <c r="B235" s="17">
        <v>1086.5558000000001</v>
      </c>
      <c r="C235" s="17">
        <v>123.3656</v>
      </c>
      <c r="D235" s="17">
        <v>28.59</v>
      </c>
      <c r="E235" s="17">
        <v>21.2</v>
      </c>
      <c r="F235" s="17">
        <v>638</v>
      </c>
      <c r="G235" s="17">
        <v>60.71</v>
      </c>
      <c r="H235" s="17">
        <v>64.91</v>
      </c>
      <c r="I235" s="17">
        <v>15.7</v>
      </c>
      <c r="J235" s="18">
        <v>17.77</v>
      </c>
    </row>
    <row r="236" spans="1:10" x14ac:dyDescent="0.3">
      <c r="A236" s="13">
        <v>44280</v>
      </c>
      <c r="B236" s="14">
        <v>1087.3919000000001</v>
      </c>
      <c r="C236" s="14">
        <v>123.46129999999999</v>
      </c>
      <c r="D236" s="14">
        <v>29.62</v>
      </c>
      <c r="E236" s="14">
        <v>19.809999999999999</v>
      </c>
      <c r="F236" s="14">
        <v>650</v>
      </c>
      <c r="G236" s="14">
        <v>59.54</v>
      </c>
      <c r="H236" s="14">
        <v>49.88</v>
      </c>
      <c r="I236" s="14">
        <v>15.58</v>
      </c>
      <c r="J236" s="15">
        <v>18.88</v>
      </c>
    </row>
    <row r="237" spans="1:10" x14ac:dyDescent="0.3">
      <c r="A237" s="16">
        <v>44281</v>
      </c>
      <c r="B237" s="17">
        <v>1086.6939</v>
      </c>
      <c r="C237" s="17">
        <v>123.34439999999999</v>
      </c>
      <c r="D237" s="17">
        <v>28.6</v>
      </c>
      <c r="E237" s="17">
        <v>18.86</v>
      </c>
      <c r="F237" s="17">
        <v>611</v>
      </c>
      <c r="G237" s="17">
        <v>61.49</v>
      </c>
      <c r="H237" s="17">
        <v>44.93</v>
      </c>
      <c r="I237" s="17">
        <v>15.48</v>
      </c>
      <c r="J237" s="18">
        <v>17.11</v>
      </c>
    </row>
    <row r="238" spans="1:10" x14ac:dyDescent="0.3">
      <c r="A238" s="13">
        <v>44284</v>
      </c>
      <c r="B238" s="14">
        <v>1085.3974000000001</v>
      </c>
      <c r="C238" s="14">
        <v>123.19840000000001</v>
      </c>
      <c r="D238" s="14">
        <v>29.15</v>
      </c>
      <c r="E238" s="14">
        <v>20.74</v>
      </c>
      <c r="F238" s="14">
        <v>634</v>
      </c>
      <c r="G238" s="14">
        <v>65.959999999999994</v>
      </c>
      <c r="H238" s="14">
        <v>44.16</v>
      </c>
      <c r="I238" s="14">
        <v>17.23</v>
      </c>
      <c r="J238" s="15">
        <v>18.350000000000001</v>
      </c>
    </row>
    <row r="239" spans="1:10" x14ac:dyDescent="0.3">
      <c r="A239" s="16">
        <v>44285</v>
      </c>
      <c r="B239" s="17">
        <v>1083.4881</v>
      </c>
      <c r="C239" s="17">
        <v>123.00449999999999</v>
      </c>
      <c r="D239" s="17">
        <v>28.83</v>
      </c>
      <c r="E239" s="17">
        <v>19.61</v>
      </c>
      <c r="F239" s="17">
        <v>640</v>
      </c>
      <c r="G239" s="17">
        <v>67.44</v>
      </c>
      <c r="H239" s="17">
        <v>41.46</v>
      </c>
      <c r="I239" s="17">
        <v>18.3</v>
      </c>
      <c r="J239" s="18">
        <v>18.47</v>
      </c>
    </row>
    <row r="240" spans="1:10" x14ac:dyDescent="0.3">
      <c r="A240" s="13">
        <v>44286</v>
      </c>
      <c r="B240" s="14">
        <v>1084.5450000000001</v>
      </c>
      <c r="C240" s="14">
        <v>123.166</v>
      </c>
      <c r="D240" s="14">
        <v>26.52</v>
      </c>
      <c r="E240" s="14">
        <v>19.399999999999999</v>
      </c>
      <c r="F240" s="14">
        <v>640</v>
      </c>
      <c r="G240" s="14">
        <v>71.27</v>
      </c>
      <c r="H240" s="14">
        <v>45.65</v>
      </c>
      <c r="I240" s="14">
        <v>17.07</v>
      </c>
      <c r="J240" s="15">
        <v>17.97</v>
      </c>
    </row>
    <row r="241" spans="1:10" x14ac:dyDescent="0.3">
      <c r="A241" s="16">
        <v>44287</v>
      </c>
      <c r="B241" s="17">
        <v>1085.5234</v>
      </c>
      <c r="C241" s="17">
        <v>123.44840000000001</v>
      </c>
      <c r="D241" s="17">
        <v>24.5</v>
      </c>
      <c r="E241" s="17">
        <v>17.329999999999998</v>
      </c>
      <c r="F241" s="17">
        <v>572</v>
      </c>
      <c r="G241" s="17">
        <v>64.989999999999995</v>
      </c>
      <c r="H241" s="17">
        <v>40.15</v>
      </c>
      <c r="I241" s="17">
        <v>16.739999999999998</v>
      </c>
      <c r="J241" s="18">
        <v>16.899999999999999</v>
      </c>
    </row>
    <row r="242" spans="1:10" x14ac:dyDescent="0.3">
      <c r="A242" s="13">
        <v>44288</v>
      </c>
      <c r="B242" s="14">
        <v>1085.5234</v>
      </c>
      <c r="C242" s="14">
        <v>123.44840000000001</v>
      </c>
      <c r="D242" s="14">
        <v>24.5</v>
      </c>
      <c r="E242" s="14"/>
      <c r="F242" s="14"/>
      <c r="G242" s="14">
        <v>63.71</v>
      </c>
      <c r="H242" s="14">
        <v>40.15</v>
      </c>
      <c r="I242" s="14"/>
      <c r="J242" s="15"/>
    </row>
    <row r="243" spans="1:10" x14ac:dyDescent="0.3">
      <c r="A243" s="16">
        <v>44291</v>
      </c>
      <c r="B243" s="17">
        <v>1085.5234</v>
      </c>
      <c r="C243" s="17">
        <v>123.44840000000001</v>
      </c>
      <c r="D243" s="17">
        <v>24.5</v>
      </c>
      <c r="E243" s="17">
        <v>17.91</v>
      </c>
      <c r="F243" s="17">
        <v>572</v>
      </c>
      <c r="G243" s="17">
        <v>61.79</v>
      </c>
      <c r="H243" s="17">
        <v>42</v>
      </c>
      <c r="I243" s="17">
        <v>17.079999999999998</v>
      </c>
      <c r="J243" s="18"/>
    </row>
    <row r="244" spans="1:10" x14ac:dyDescent="0.3">
      <c r="A244" s="13">
        <v>44292</v>
      </c>
      <c r="B244" s="14">
        <v>1086.0218</v>
      </c>
      <c r="C244" s="14">
        <v>123.506</v>
      </c>
      <c r="D244" s="14">
        <v>26</v>
      </c>
      <c r="E244" s="14">
        <v>18.12</v>
      </c>
      <c r="F244" s="14">
        <v>644</v>
      </c>
      <c r="G244" s="14">
        <v>60.29</v>
      </c>
      <c r="H244" s="14">
        <v>42.41</v>
      </c>
      <c r="I244" s="14">
        <v>16.760000000000002</v>
      </c>
      <c r="J244" s="15">
        <v>17.11</v>
      </c>
    </row>
    <row r="245" spans="1:10" x14ac:dyDescent="0.3">
      <c r="A245" s="16">
        <v>44293</v>
      </c>
      <c r="B245" s="17">
        <v>1085.9753000000001</v>
      </c>
      <c r="C245" s="17">
        <v>123.532</v>
      </c>
      <c r="D245" s="17">
        <v>25.83</v>
      </c>
      <c r="E245" s="17">
        <v>17.16</v>
      </c>
      <c r="F245" s="17">
        <v>645</v>
      </c>
      <c r="G245" s="17">
        <v>62.54</v>
      </c>
      <c r="H245" s="17">
        <v>41.27</v>
      </c>
      <c r="I245" s="17">
        <v>16.11</v>
      </c>
      <c r="J245" s="18">
        <v>16.66</v>
      </c>
    </row>
    <row r="246" spans="1:10" x14ac:dyDescent="0.3">
      <c r="A246" s="13">
        <v>44294</v>
      </c>
      <c r="B246" s="14">
        <v>1086.8794</v>
      </c>
      <c r="C246" s="14">
        <v>123.6103</v>
      </c>
      <c r="D246" s="14">
        <v>25.48</v>
      </c>
      <c r="E246" s="14">
        <v>16.95</v>
      </c>
      <c r="F246" s="14">
        <v>645</v>
      </c>
      <c r="G246" s="14">
        <v>60.08</v>
      </c>
      <c r="H246" s="14">
        <v>40.700000000000003</v>
      </c>
      <c r="I246" s="14">
        <v>15.72</v>
      </c>
      <c r="J246" s="15">
        <v>16.16</v>
      </c>
    </row>
    <row r="247" spans="1:10" x14ac:dyDescent="0.3">
      <c r="A247" s="16">
        <v>44295</v>
      </c>
      <c r="B247" s="17">
        <v>1084.5540000000001</v>
      </c>
      <c r="C247" s="17">
        <v>123.4271</v>
      </c>
      <c r="D247" s="17">
        <v>25.94</v>
      </c>
      <c r="E247" s="17">
        <v>16.690000000000001</v>
      </c>
      <c r="F247" s="17">
        <v>645</v>
      </c>
      <c r="G247" s="17">
        <v>61.21</v>
      </c>
      <c r="H247" s="17">
        <v>39.19</v>
      </c>
      <c r="I247" s="17">
        <v>15.3</v>
      </c>
      <c r="J247" s="18">
        <v>16.18</v>
      </c>
    </row>
    <row r="248" spans="1:10" x14ac:dyDescent="0.3">
      <c r="A248" s="13">
        <v>44298</v>
      </c>
      <c r="B248" s="14">
        <v>1084.9293</v>
      </c>
      <c r="C248" s="14">
        <v>123.4436</v>
      </c>
      <c r="D248" s="14">
        <v>25.37</v>
      </c>
      <c r="E248" s="14">
        <v>16.91</v>
      </c>
      <c r="F248" s="14">
        <v>545</v>
      </c>
      <c r="G248" s="14">
        <v>63.5</v>
      </c>
      <c r="H248" s="14">
        <v>37.04</v>
      </c>
      <c r="I248" s="14">
        <v>14.88</v>
      </c>
      <c r="J248" s="15">
        <v>17.05</v>
      </c>
    </row>
    <row r="249" spans="1:10" x14ac:dyDescent="0.3">
      <c r="A249" s="16">
        <v>44299</v>
      </c>
      <c r="B249" s="17">
        <v>1085.1387</v>
      </c>
      <c r="C249" s="17">
        <v>123.4089</v>
      </c>
      <c r="D249" s="17">
        <v>26.53</v>
      </c>
      <c r="E249" s="17">
        <v>16.649999999999999</v>
      </c>
      <c r="F249" s="17">
        <v>561</v>
      </c>
      <c r="G249" s="17">
        <v>61.2</v>
      </c>
      <c r="H249" s="17">
        <v>35.200000000000003</v>
      </c>
      <c r="I249" s="17">
        <v>14.26</v>
      </c>
      <c r="J249" s="18">
        <v>16.309999999999999</v>
      </c>
    </row>
    <row r="250" spans="1:10" x14ac:dyDescent="0.3">
      <c r="A250" s="13">
        <v>44300</v>
      </c>
      <c r="B250" s="14">
        <v>1083.7846</v>
      </c>
      <c r="C250" s="14">
        <v>123.28270000000001</v>
      </c>
      <c r="D250" s="14">
        <v>24.58</v>
      </c>
      <c r="E250" s="14">
        <v>16.989999999999998</v>
      </c>
      <c r="F250" s="14">
        <v>540</v>
      </c>
      <c r="G250" s="14">
        <v>60.08</v>
      </c>
      <c r="H250" s="14">
        <v>35.700000000000003</v>
      </c>
      <c r="I250" s="14">
        <v>14.69</v>
      </c>
      <c r="J250" s="15">
        <v>16.190000000000001</v>
      </c>
    </row>
    <row r="251" spans="1:10" x14ac:dyDescent="0.3">
      <c r="A251" s="16">
        <v>44301</v>
      </c>
      <c r="B251" s="17">
        <v>1085.4117000000001</v>
      </c>
      <c r="C251" s="17">
        <v>123.4601</v>
      </c>
      <c r="D251" s="17">
        <v>23.18</v>
      </c>
      <c r="E251" s="17">
        <v>16.57</v>
      </c>
      <c r="F251" s="17">
        <v>567</v>
      </c>
      <c r="G251" s="17">
        <v>59.05</v>
      </c>
      <c r="H251" s="17">
        <v>34.200000000000003</v>
      </c>
      <c r="I251" s="17">
        <v>15.36</v>
      </c>
      <c r="J251" s="18">
        <v>15.71</v>
      </c>
    </row>
    <row r="252" spans="1:10" x14ac:dyDescent="0.3">
      <c r="A252" s="13">
        <v>44302</v>
      </c>
      <c r="B252" s="14">
        <v>1084.4412</v>
      </c>
      <c r="C252" s="14">
        <v>123.36069999999999</v>
      </c>
      <c r="D252" s="14">
        <v>23.34</v>
      </c>
      <c r="E252" s="14">
        <v>16.25</v>
      </c>
      <c r="F252" s="14">
        <v>561</v>
      </c>
      <c r="G252" s="14">
        <v>62.57</v>
      </c>
      <c r="H252" s="14">
        <v>32.79</v>
      </c>
      <c r="I252" s="14">
        <v>15.32</v>
      </c>
      <c r="J252" s="15">
        <v>16.11</v>
      </c>
    </row>
    <row r="253" spans="1:10" x14ac:dyDescent="0.3">
      <c r="A253" s="16">
        <v>44305</v>
      </c>
      <c r="B253" s="17">
        <v>1083.5241000000001</v>
      </c>
      <c r="C253" s="17">
        <v>123.2675</v>
      </c>
      <c r="D253" s="17">
        <v>26.93</v>
      </c>
      <c r="E253" s="17">
        <v>17.29</v>
      </c>
      <c r="F253" s="17">
        <v>602</v>
      </c>
      <c r="G253" s="17">
        <v>63.96</v>
      </c>
      <c r="H253" s="17">
        <v>35.07</v>
      </c>
      <c r="I253" s="17">
        <v>16.010000000000002</v>
      </c>
      <c r="J253" s="18">
        <v>17.21</v>
      </c>
    </row>
    <row r="254" spans="1:10" x14ac:dyDescent="0.3">
      <c r="A254" s="13">
        <v>44306</v>
      </c>
      <c r="B254" s="14">
        <v>1084.4321</v>
      </c>
      <c r="C254" s="14">
        <v>123.34050000000001</v>
      </c>
      <c r="D254" s="14">
        <v>28.7</v>
      </c>
      <c r="E254" s="14">
        <v>18.68</v>
      </c>
      <c r="F254" s="14">
        <v>618</v>
      </c>
      <c r="G254" s="14">
        <v>64.349999999999994</v>
      </c>
      <c r="H254" s="14">
        <v>35.68</v>
      </c>
      <c r="I254" s="14">
        <v>15.59</v>
      </c>
      <c r="J254" s="15">
        <v>21.08</v>
      </c>
    </row>
    <row r="255" spans="1:10" x14ac:dyDescent="0.3">
      <c r="A255" s="16">
        <v>44307</v>
      </c>
      <c r="B255" s="17">
        <v>1084.6972000000001</v>
      </c>
      <c r="C255" s="17">
        <v>123.37909999999999</v>
      </c>
      <c r="D255" s="17">
        <v>28.24</v>
      </c>
      <c r="E255" s="17">
        <v>17.5</v>
      </c>
      <c r="F255" s="17">
        <v>608</v>
      </c>
      <c r="G255" s="17">
        <v>62.27</v>
      </c>
      <c r="H255" s="17">
        <v>42.44</v>
      </c>
      <c r="I255" s="17">
        <v>16.41</v>
      </c>
      <c r="J255" s="18">
        <v>19.28</v>
      </c>
    </row>
    <row r="256" spans="1:10" x14ac:dyDescent="0.3">
      <c r="A256" s="13">
        <v>44308</v>
      </c>
      <c r="B256" s="14">
        <v>1084.8408999999999</v>
      </c>
      <c r="C256" s="14">
        <v>123.38639999999999</v>
      </c>
      <c r="D256" s="14">
        <v>28.27</v>
      </c>
      <c r="E256" s="14">
        <v>18.71</v>
      </c>
      <c r="F256" s="14">
        <v>595</v>
      </c>
      <c r="G256" s="14">
        <v>59.62</v>
      </c>
      <c r="H256" s="14">
        <v>39.39</v>
      </c>
      <c r="I256" s="14">
        <v>16.05</v>
      </c>
      <c r="J256" s="15">
        <v>17.760000000000002</v>
      </c>
    </row>
    <row r="257" spans="1:10" x14ac:dyDescent="0.3">
      <c r="A257" s="16">
        <v>44309</v>
      </c>
      <c r="B257" s="17">
        <v>1084.6018999999999</v>
      </c>
      <c r="C257" s="17">
        <v>123.3631</v>
      </c>
      <c r="D257" s="17">
        <v>27.51</v>
      </c>
      <c r="E257" s="17">
        <v>17.329999999999998</v>
      </c>
      <c r="F257" s="17">
        <v>567</v>
      </c>
      <c r="G257" s="17">
        <v>59.98</v>
      </c>
      <c r="H257" s="17">
        <v>38.700000000000003</v>
      </c>
      <c r="I257" s="17">
        <v>15.74</v>
      </c>
      <c r="J257" s="18">
        <v>18.190000000000001</v>
      </c>
    </row>
    <row r="258" spans="1:10" x14ac:dyDescent="0.3">
      <c r="A258" s="13">
        <v>44312</v>
      </c>
      <c r="B258" s="14">
        <v>1084.8430000000001</v>
      </c>
      <c r="C258" s="14">
        <v>123.3715</v>
      </c>
      <c r="D258" s="14">
        <v>26.77</v>
      </c>
      <c r="E258" s="14">
        <v>17.64</v>
      </c>
      <c r="F258" s="14">
        <v>587</v>
      </c>
      <c r="G258" s="14">
        <v>60.98</v>
      </c>
      <c r="H258" s="14">
        <v>41.23</v>
      </c>
      <c r="I258" s="14">
        <v>15.51</v>
      </c>
      <c r="J258" s="15">
        <v>18.28</v>
      </c>
    </row>
    <row r="259" spans="1:10" x14ac:dyDescent="0.3">
      <c r="A259" s="16">
        <v>44313</v>
      </c>
      <c r="B259" s="17">
        <v>1084.6359</v>
      </c>
      <c r="C259" s="17">
        <v>123.35590000000001</v>
      </c>
      <c r="D259" s="17">
        <v>27.02</v>
      </c>
      <c r="E259" s="17">
        <v>17.559999999999999</v>
      </c>
      <c r="F259" s="17">
        <v>572</v>
      </c>
      <c r="G259" s="17">
        <v>60.15</v>
      </c>
      <c r="H259" s="17">
        <v>38.44</v>
      </c>
      <c r="I259" s="17">
        <v>14.77</v>
      </c>
      <c r="J259" s="18">
        <v>19.21</v>
      </c>
    </row>
    <row r="260" spans="1:10" x14ac:dyDescent="0.3">
      <c r="A260" s="13">
        <v>44314</v>
      </c>
      <c r="B260" s="14">
        <v>1083.9081000000001</v>
      </c>
      <c r="C260" s="14">
        <v>123.2831</v>
      </c>
      <c r="D260" s="14">
        <v>26.25</v>
      </c>
      <c r="E260" s="14">
        <v>17.28</v>
      </c>
      <c r="F260" s="14">
        <v>562</v>
      </c>
      <c r="G260" s="14">
        <v>60.31</v>
      </c>
      <c r="H260" s="14">
        <v>36.42</v>
      </c>
      <c r="I260" s="14">
        <v>14.79</v>
      </c>
      <c r="J260" s="15">
        <v>18.38</v>
      </c>
    </row>
    <row r="261" spans="1:10" x14ac:dyDescent="0.3">
      <c r="A261" s="16">
        <v>44315</v>
      </c>
      <c r="B261" s="17">
        <v>1082.4979000000001</v>
      </c>
      <c r="C261" s="17">
        <v>123.1153</v>
      </c>
      <c r="D261" s="17">
        <v>25.67</v>
      </c>
      <c r="E261" s="17">
        <v>17.61</v>
      </c>
      <c r="F261" s="17">
        <v>550</v>
      </c>
      <c r="G261" s="17">
        <v>59.02</v>
      </c>
      <c r="H261" s="17">
        <v>36.369999999999997</v>
      </c>
      <c r="I261" s="17">
        <v>14.54</v>
      </c>
      <c r="J261" s="18">
        <v>18.88</v>
      </c>
    </row>
    <row r="262" spans="1:10" x14ac:dyDescent="0.3">
      <c r="A262" s="13">
        <v>44316</v>
      </c>
      <c r="B262" s="14">
        <v>1083.2998</v>
      </c>
      <c r="C262" s="14">
        <v>123.1883</v>
      </c>
      <c r="D262" s="14">
        <v>25.09</v>
      </c>
      <c r="E262" s="14">
        <v>18.61</v>
      </c>
      <c r="F262" s="14">
        <v>578</v>
      </c>
      <c r="G262" s="14">
        <v>58.13</v>
      </c>
      <c r="H262" s="14">
        <v>38.39</v>
      </c>
      <c r="I262" s="14">
        <v>14.58</v>
      </c>
      <c r="J262" s="15">
        <v>20.63</v>
      </c>
    </row>
    <row r="263" spans="1:10" x14ac:dyDescent="0.3">
      <c r="A263" s="16">
        <v>44319</v>
      </c>
      <c r="B263" s="17">
        <v>1083.7529</v>
      </c>
      <c r="C263" s="17">
        <v>123.22369999999999</v>
      </c>
      <c r="D263" s="17">
        <v>25.09</v>
      </c>
      <c r="E263" s="17">
        <v>18.309999999999999</v>
      </c>
      <c r="F263" s="17">
        <v>592</v>
      </c>
      <c r="G263" s="17">
        <v>57.33</v>
      </c>
      <c r="H263" s="17">
        <v>40.15</v>
      </c>
      <c r="I263" s="17">
        <v>15.65</v>
      </c>
      <c r="J263" s="18">
        <v>19.93</v>
      </c>
    </row>
    <row r="264" spans="1:10" x14ac:dyDescent="0.3">
      <c r="A264" s="13">
        <v>44320</v>
      </c>
      <c r="B264" s="14">
        <v>1085.3955000000001</v>
      </c>
      <c r="C264" s="14">
        <v>123.4058</v>
      </c>
      <c r="D264" s="14">
        <v>26.81</v>
      </c>
      <c r="E264" s="14">
        <v>19.48</v>
      </c>
      <c r="F264" s="14">
        <v>606</v>
      </c>
      <c r="G264" s="14">
        <v>58.51</v>
      </c>
      <c r="H264" s="14">
        <v>37.15</v>
      </c>
      <c r="I264" s="14">
        <v>15.91</v>
      </c>
      <c r="J264" s="15">
        <v>22.82</v>
      </c>
    </row>
    <row r="265" spans="1:10" x14ac:dyDescent="0.3">
      <c r="A265" s="16">
        <v>44321</v>
      </c>
      <c r="B265" s="17">
        <v>1085.2755</v>
      </c>
      <c r="C265" s="17">
        <v>123.3768</v>
      </c>
      <c r="D265" s="17">
        <v>26</v>
      </c>
      <c r="E265" s="17">
        <v>19.149999999999999</v>
      </c>
      <c r="F265" s="17">
        <v>599</v>
      </c>
      <c r="G265" s="17">
        <v>56.93</v>
      </c>
      <c r="H265" s="17">
        <v>38.33</v>
      </c>
      <c r="I265" s="17">
        <v>15.7</v>
      </c>
      <c r="J265" s="18">
        <v>19.899999999999999</v>
      </c>
    </row>
    <row r="266" spans="1:10" x14ac:dyDescent="0.3">
      <c r="A266" s="13">
        <v>44322</v>
      </c>
      <c r="B266" s="14">
        <v>1085.4050999999999</v>
      </c>
      <c r="C266" s="14">
        <v>123.38249999999999</v>
      </c>
      <c r="D266" s="14">
        <v>27.06</v>
      </c>
      <c r="E266" s="14">
        <v>18.39</v>
      </c>
      <c r="F266" s="14">
        <v>606</v>
      </c>
      <c r="G266" s="14">
        <v>57.75</v>
      </c>
      <c r="H266" s="14">
        <v>37.74</v>
      </c>
      <c r="I266" s="14">
        <v>16.57</v>
      </c>
      <c r="J266" s="15">
        <v>20.38</v>
      </c>
    </row>
    <row r="267" spans="1:10" x14ac:dyDescent="0.3">
      <c r="A267" s="16">
        <v>44323</v>
      </c>
      <c r="B267" s="17">
        <v>1085.1472000000001</v>
      </c>
      <c r="C267" s="17">
        <v>123.3359</v>
      </c>
      <c r="D267" s="17">
        <v>25.92</v>
      </c>
      <c r="E267" s="17">
        <v>16.690000000000001</v>
      </c>
      <c r="F267" s="17">
        <v>646</v>
      </c>
      <c r="G267" s="17">
        <v>54.13</v>
      </c>
      <c r="H267" s="17">
        <v>37.630000000000003</v>
      </c>
      <c r="I267" s="17">
        <v>16.46</v>
      </c>
      <c r="J267" s="18">
        <v>18.38</v>
      </c>
    </row>
    <row r="268" spans="1:10" x14ac:dyDescent="0.3">
      <c r="A268" s="13">
        <v>44326</v>
      </c>
      <c r="B268" s="14">
        <v>1084.8225</v>
      </c>
      <c r="C268" s="14">
        <v>123.3192</v>
      </c>
      <c r="D268" s="14">
        <v>25.86</v>
      </c>
      <c r="E268" s="14">
        <v>19.66</v>
      </c>
      <c r="F268" s="14">
        <v>646</v>
      </c>
      <c r="G268" s="14">
        <v>55.48</v>
      </c>
      <c r="H268" s="14">
        <v>37.99</v>
      </c>
      <c r="I268" s="14">
        <v>17.190000000000001</v>
      </c>
      <c r="J268" s="15">
        <v>18.5</v>
      </c>
    </row>
    <row r="269" spans="1:10" x14ac:dyDescent="0.3">
      <c r="A269" s="16">
        <v>44327</v>
      </c>
      <c r="B269" s="17">
        <v>1082.4745</v>
      </c>
      <c r="C269" s="17">
        <v>123.02330000000001</v>
      </c>
      <c r="D269" s="17">
        <v>27.65</v>
      </c>
      <c r="E269" s="17">
        <v>21.84</v>
      </c>
      <c r="F269" s="17">
        <v>646</v>
      </c>
      <c r="G269" s="17">
        <v>58.01</v>
      </c>
      <c r="H269" s="17">
        <v>37.93</v>
      </c>
      <c r="I269" s="17">
        <v>17.170000000000002</v>
      </c>
      <c r="J269" s="18">
        <v>22.56</v>
      </c>
    </row>
    <row r="270" spans="1:10" x14ac:dyDescent="0.3">
      <c r="A270" s="13">
        <v>44328</v>
      </c>
      <c r="B270" s="14">
        <v>1080.7904000000001</v>
      </c>
      <c r="C270" s="14">
        <v>122.83240000000001</v>
      </c>
      <c r="D270" s="14">
        <v>29.35</v>
      </c>
      <c r="E270" s="14">
        <v>27.59</v>
      </c>
      <c r="F270" s="14">
        <v>656</v>
      </c>
      <c r="G270" s="14">
        <v>58.47</v>
      </c>
      <c r="H270" s="14">
        <v>36.94</v>
      </c>
      <c r="I270" s="14">
        <v>17.559999999999999</v>
      </c>
      <c r="J270" s="15">
        <v>23.94</v>
      </c>
    </row>
    <row r="271" spans="1:10" x14ac:dyDescent="0.3">
      <c r="A271" s="16">
        <v>44329</v>
      </c>
      <c r="B271" s="17">
        <v>1079.9656</v>
      </c>
      <c r="C271" s="17">
        <v>122.7388</v>
      </c>
      <c r="D271" s="17">
        <v>29.73</v>
      </c>
      <c r="E271" s="17">
        <v>23.13</v>
      </c>
      <c r="F271" s="17">
        <v>623</v>
      </c>
      <c r="G271" s="17">
        <v>56.59</v>
      </c>
      <c r="H271" s="17">
        <v>37.94</v>
      </c>
      <c r="I271" s="17">
        <v>17.100000000000001</v>
      </c>
      <c r="J271" s="18">
        <v>23.35</v>
      </c>
    </row>
    <row r="272" spans="1:10" x14ac:dyDescent="0.3">
      <c r="A272" s="13">
        <v>44330</v>
      </c>
      <c r="B272" s="14">
        <v>1080.2509</v>
      </c>
      <c r="C272" s="14">
        <v>122.7726</v>
      </c>
      <c r="D272" s="14">
        <v>31.32</v>
      </c>
      <c r="E272" s="14">
        <v>18.809999999999999</v>
      </c>
      <c r="F272" s="14">
        <v>623</v>
      </c>
      <c r="G272" s="14">
        <v>54.99</v>
      </c>
      <c r="H272" s="14">
        <v>36.46</v>
      </c>
      <c r="I272" s="14">
        <v>16.75</v>
      </c>
      <c r="J272" s="15">
        <v>19.55</v>
      </c>
    </row>
    <row r="273" spans="1:10" x14ac:dyDescent="0.3">
      <c r="A273" s="16">
        <v>44333</v>
      </c>
      <c r="B273" s="17">
        <v>1080.0006000000001</v>
      </c>
      <c r="C273" s="17">
        <v>122.7349</v>
      </c>
      <c r="D273" s="17">
        <v>30.84</v>
      </c>
      <c r="E273" s="17">
        <v>19.72</v>
      </c>
      <c r="F273" s="17">
        <v>595</v>
      </c>
      <c r="G273" s="17">
        <v>58.59</v>
      </c>
      <c r="H273" s="17">
        <v>36.42</v>
      </c>
      <c r="I273" s="17">
        <v>17.62</v>
      </c>
      <c r="J273" s="18">
        <v>21.81</v>
      </c>
    </row>
    <row r="274" spans="1:10" x14ac:dyDescent="0.3">
      <c r="A274" s="13">
        <v>44334</v>
      </c>
      <c r="B274" s="14">
        <v>1079.7530999999999</v>
      </c>
      <c r="C274" s="14">
        <v>122.7109</v>
      </c>
      <c r="D274" s="14">
        <v>31.17</v>
      </c>
      <c r="E274" s="14">
        <v>21.34</v>
      </c>
      <c r="F274" s="14">
        <v>635</v>
      </c>
      <c r="G274" s="14">
        <v>57.18</v>
      </c>
      <c r="H274" s="14">
        <v>37.01</v>
      </c>
      <c r="I274" s="14">
        <v>17</v>
      </c>
      <c r="J274" s="15">
        <v>21.31</v>
      </c>
    </row>
    <row r="275" spans="1:10" x14ac:dyDescent="0.3">
      <c r="A275" s="16">
        <v>44335</v>
      </c>
      <c r="B275" s="17">
        <v>1079.5183</v>
      </c>
      <c r="C275" s="17">
        <v>122.66070000000001</v>
      </c>
      <c r="D275" s="17">
        <v>31.68</v>
      </c>
      <c r="E275" s="17">
        <v>22.18</v>
      </c>
      <c r="F275" s="17">
        <v>646</v>
      </c>
      <c r="G275" s="17">
        <v>57.31</v>
      </c>
      <c r="H275" s="17">
        <v>38.82</v>
      </c>
      <c r="I275" s="17">
        <v>17.79</v>
      </c>
      <c r="J275" s="18">
        <v>24.48</v>
      </c>
    </row>
    <row r="276" spans="1:10" x14ac:dyDescent="0.3">
      <c r="A276" s="13">
        <v>44336</v>
      </c>
      <c r="B276" s="14">
        <v>1078.7218</v>
      </c>
      <c r="C276" s="14">
        <v>122.5849</v>
      </c>
      <c r="D276" s="14">
        <v>31.46</v>
      </c>
      <c r="E276" s="14">
        <v>20.67</v>
      </c>
      <c r="F276" s="14">
        <v>613</v>
      </c>
      <c r="G276" s="14">
        <v>55.04</v>
      </c>
      <c r="H276" s="14">
        <v>39.43</v>
      </c>
      <c r="I276" s="14">
        <v>17.29</v>
      </c>
      <c r="J276" s="15">
        <v>22.1</v>
      </c>
    </row>
    <row r="277" spans="1:10" x14ac:dyDescent="0.3">
      <c r="A277" s="16">
        <v>44337</v>
      </c>
      <c r="B277" s="17">
        <v>1079.8179</v>
      </c>
      <c r="C277" s="17">
        <v>122.69889999999999</v>
      </c>
      <c r="D277" s="17">
        <v>31.35</v>
      </c>
      <c r="E277" s="17">
        <v>20.149999999999999</v>
      </c>
      <c r="F277" s="17">
        <v>598</v>
      </c>
      <c r="G277" s="17">
        <v>54.59</v>
      </c>
      <c r="H277" s="17">
        <v>39.340000000000003</v>
      </c>
      <c r="I277" s="17">
        <v>16.47</v>
      </c>
      <c r="J277" s="18">
        <v>20.350000000000001</v>
      </c>
    </row>
    <row r="278" spans="1:10" x14ac:dyDescent="0.3">
      <c r="A278" s="13">
        <v>44340</v>
      </c>
      <c r="B278" s="14">
        <v>1080.3425999999999</v>
      </c>
      <c r="C278" s="14">
        <v>122.7599</v>
      </c>
      <c r="D278" s="14">
        <v>30.65</v>
      </c>
      <c r="E278" s="14">
        <v>18.399999999999999</v>
      </c>
      <c r="F278" s="14">
        <v>605</v>
      </c>
      <c r="G278" s="14">
        <v>54.94</v>
      </c>
      <c r="H278" s="14">
        <v>35.54</v>
      </c>
      <c r="I278" s="14">
        <v>16.91</v>
      </c>
      <c r="J278" s="15">
        <v>19.239999999999998</v>
      </c>
    </row>
    <row r="279" spans="1:10" x14ac:dyDescent="0.3">
      <c r="A279" s="16">
        <v>44341</v>
      </c>
      <c r="B279" s="17">
        <v>1081.546</v>
      </c>
      <c r="C279" s="17">
        <v>122.9178</v>
      </c>
      <c r="D279" s="17">
        <v>27.66</v>
      </c>
      <c r="E279" s="17">
        <v>18.84</v>
      </c>
      <c r="F279" s="17">
        <v>636</v>
      </c>
      <c r="G279" s="17">
        <v>53.72</v>
      </c>
      <c r="H279" s="17">
        <v>36.229999999999997</v>
      </c>
      <c r="I279" s="17">
        <v>17.09</v>
      </c>
      <c r="J279" s="18">
        <v>19.079999999999998</v>
      </c>
    </row>
    <row r="280" spans="1:10" x14ac:dyDescent="0.3">
      <c r="A280" s="13">
        <v>44342</v>
      </c>
      <c r="B280" s="14">
        <v>1083.2248</v>
      </c>
      <c r="C280" s="14">
        <v>123.09439999999999</v>
      </c>
      <c r="D280" s="14">
        <v>27.24</v>
      </c>
      <c r="E280" s="14">
        <v>17.36</v>
      </c>
      <c r="F280" s="14">
        <v>610</v>
      </c>
      <c r="G280" s="14">
        <v>52.82</v>
      </c>
      <c r="H280" s="14">
        <v>33.89</v>
      </c>
      <c r="I280" s="14">
        <v>16.809999999999999</v>
      </c>
      <c r="J280" s="15">
        <v>18.28</v>
      </c>
    </row>
    <row r="281" spans="1:10" x14ac:dyDescent="0.3">
      <c r="A281" s="16">
        <v>44343</v>
      </c>
      <c r="B281" s="17">
        <v>1081.8773000000001</v>
      </c>
      <c r="C281" s="17">
        <v>122.9491</v>
      </c>
      <c r="D281" s="17">
        <v>26.17</v>
      </c>
      <c r="E281" s="17">
        <v>16.739999999999998</v>
      </c>
      <c r="F281" s="17">
        <v>616</v>
      </c>
      <c r="G281" s="17">
        <v>53.47</v>
      </c>
      <c r="H281" s="17">
        <v>33.630000000000003</v>
      </c>
      <c r="I281" s="17">
        <v>16.149999999999999</v>
      </c>
      <c r="J281" s="18">
        <v>17.82</v>
      </c>
    </row>
    <row r="282" spans="1:10" x14ac:dyDescent="0.3">
      <c r="A282" s="13">
        <v>44344</v>
      </c>
      <c r="B282" s="14">
        <v>1082.692</v>
      </c>
      <c r="C282" s="14">
        <v>123.02290000000001</v>
      </c>
      <c r="D282" s="14">
        <v>24.94</v>
      </c>
      <c r="E282" s="14">
        <v>16.760000000000002</v>
      </c>
      <c r="F282" s="14">
        <v>612</v>
      </c>
      <c r="G282" s="14">
        <v>52.04</v>
      </c>
      <c r="H282" s="14">
        <v>33.54</v>
      </c>
      <c r="I282" s="14">
        <v>16.079999999999998</v>
      </c>
      <c r="J282" s="15">
        <v>17.170000000000002</v>
      </c>
    </row>
    <row r="283" spans="1:10" x14ac:dyDescent="0.3">
      <c r="A283" s="16">
        <v>44347</v>
      </c>
      <c r="B283" s="17">
        <v>1082.5582999999999</v>
      </c>
      <c r="C283" s="17">
        <v>123.0243</v>
      </c>
      <c r="D283" s="17">
        <v>24.94</v>
      </c>
      <c r="E283" s="17"/>
      <c r="F283" s="17"/>
      <c r="G283" s="17"/>
      <c r="H283" s="17"/>
      <c r="I283" s="17"/>
      <c r="J283" s="18">
        <v>19.100000000000001</v>
      </c>
    </row>
    <row r="284" spans="1:10" x14ac:dyDescent="0.3">
      <c r="A284" s="13">
        <v>44348</v>
      </c>
      <c r="B284" s="14">
        <v>1082.6521</v>
      </c>
      <c r="C284" s="14">
        <v>123.0411</v>
      </c>
      <c r="D284" s="14">
        <v>23.83</v>
      </c>
      <c r="E284" s="14">
        <v>17.899999999999999</v>
      </c>
      <c r="F284" s="14">
        <v>613</v>
      </c>
      <c r="G284" s="14">
        <v>54.99</v>
      </c>
      <c r="H284" s="14">
        <v>33.43</v>
      </c>
      <c r="I284" s="14">
        <v>16.09</v>
      </c>
      <c r="J284" s="15">
        <v>18.77</v>
      </c>
    </row>
    <row r="285" spans="1:10" x14ac:dyDescent="0.3">
      <c r="A285" s="16">
        <v>44349</v>
      </c>
      <c r="B285" s="17">
        <v>1083.7789</v>
      </c>
      <c r="C285" s="17">
        <v>123.1658</v>
      </c>
      <c r="D285" s="17">
        <v>25.63</v>
      </c>
      <c r="E285" s="17">
        <v>17.48</v>
      </c>
      <c r="F285" s="17">
        <v>601</v>
      </c>
      <c r="G285" s="17">
        <v>55.21</v>
      </c>
      <c r="H285" s="17">
        <v>32.770000000000003</v>
      </c>
      <c r="I285" s="17">
        <v>15.65</v>
      </c>
      <c r="J285" s="18">
        <v>17.850000000000001</v>
      </c>
    </row>
    <row r="286" spans="1:10" x14ac:dyDescent="0.3">
      <c r="A286" s="13">
        <v>44350</v>
      </c>
      <c r="B286" s="14">
        <v>1083.5447999999999</v>
      </c>
      <c r="C286" s="14">
        <v>123.1322</v>
      </c>
      <c r="D286" s="14">
        <v>25.82</v>
      </c>
      <c r="E286" s="14">
        <v>18.04</v>
      </c>
      <c r="F286" s="14">
        <v>631</v>
      </c>
      <c r="G286" s="14">
        <v>53.96</v>
      </c>
      <c r="H286" s="14">
        <v>33.89</v>
      </c>
      <c r="I286" s="14">
        <v>15.95</v>
      </c>
      <c r="J286" s="15">
        <v>18.239999999999998</v>
      </c>
    </row>
    <row r="287" spans="1:10" x14ac:dyDescent="0.3">
      <c r="A287" s="16">
        <v>44351</v>
      </c>
      <c r="B287" s="17">
        <v>1084.7533000000001</v>
      </c>
      <c r="C287" s="17">
        <v>123.2756</v>
      </c>
      <c r="D287" s="17">
        <v>24.92</v>
      </c>
      <c r="E287" s="17">
        <v>16.420000000000002</v>
      </c>
      <c r="F287" s="17">
        <v>631</v>
      </c>
      <c r="G287" s="17">
        <v>49.78</v>
      </c>
      <c r="H287" s="17">
        <v>31.76</v>
      </c>
      <c r="I287" s="17">
        <v>15.83</v>
      </c>
      <c r="J287" s="18">
        <v>17.38</v>
      </c>
    </row>
    <row r="288" spans="1:10" x14ac:dyDescent="0.3">
      <c r="A288" s="13">
        <v>44354</v>
      </c>
      <c r="B288" s="14">
        <v>1084.4971</v>
      </c>
      <c r="C288" s="14">
        <v>123.2379</v>
      </c>
      <c r="D288" s="14">
        <v>25.77</v>
      </c>
      <c r="E288" s="14">
        <v>16.420000000000002</v>
      </c>
      <c r="F288" s="14">
        <v>579</v>
      </c>
      <c r="G288" s="14">
        <v>49.55</v>
      </c>
      <c r="H288" s="14">
        <v>31.7</v>
      </c>
      <c r="I288" s="14">
        <v>15.57</v>
      </c>
      <c r="J288" s="15">
        <v>17.71</v>
      </c>
    </row>
    <row r="289" spans="1:10" x14ac:dyDescent="0.3">
      <c r="A289" s="16">
        <v>44355</v>
      </c>
      <c r="B289" s="17">
        <v>1085.3088</v>
      </c>
      <c r="C289" s="17">
        <v>123.3511</v>
      </c>
      <c r="D289" s="17">
        <v>24.9</v>
      </c>
      <c r="E289" s="17">
        <v>17.07</v>
      </c>
      <c r="F289" s="17">
        <v>577</v>
      </c>
      <c r="G289" s="17">
        <v>49.93</v>
      </c>
      <c r="H289" s="17">
        <v>31.95</v>
      </c>
      <c r="I289" s="17">
        <v>15.59</v>
      </c>
      <c r="J289" s="18">
        <v>17.72</v>
      </c>
    </row>
    <row r="290" spans="1:10" x14ac:dyDescent="0.3">
      <c r="A290" s="13">
        <v>44356</v>
      </c>
      <c r="B290" s="14">
        <v>1086.684</v>
      </c>
      <c r="C290" s="14">
        <v>123.5089</v>
      </c>
      <c r="D290" s="14">
        <v>21.71</v>
      </c>
      <c r="E290" s="14">
        <v>17.89</v>
      </c>
      <c r="F290" s="14">
        <v>559</v>
      </c>
      <c r="G290" s="14">
        <v>52.84</v>
      </c>
      <c r="H290" s="14">
        <v>31.79</v>
      </c>
      <c r="I290" s="14">
        <v>15.43</v>
      </c>
      <c r="J290" s="15">
        <v>17.23</v>
      </c>
    </row>
    <row r="291" spans="1:10" x14ac:dyDescent="0.3">
      <c r="A291" s="16">
        <v>44357</v>
      </c>
      <c r="B291" s="17">
        <v>1086.8140000000001</v>
      </c>
      <c r="C291" s="17">
        <v>123.5128</v>
      </c>
      <c r="D291" s="17">
        <v>20.79</v>
      </c>
      <c r="E291" s="17">
        <v>16.100000000000001</v>
      </c>
      <c r="F291" s="17">
        <v>559</v>
      </c>
      <c r="G291" s="17">
        <v>48.26</v>
      </c>
      <c r="H291" s="17">
        <v>33.03</v>
      </c>
      <c r="I291" s="17">
        <v>15.5</v>
      </c>
      <c r="J291" s="18">
        <v>16.66</v>
      </c>
    </row>
    <row r="292" spans="1:10" x14ac:dyDescent="0.3">
      <c r="A292" s="13">
        <v>44358</v>
      </c>
      <c r="B292" s="14">
        <v>1087.8679999999999</v>
      </c>
      <c r="C292" s="14">
        <v>123.6474</v>
      </c>
      <c r="D292" s="14">
        <v>19.59</v>
      </c>
      <c r="E292" s="14">
        <v>15.65</v>
      </c>
      <c r="F292" s="14">
        <v>559</v>
      </c>
      <c r="G292" s="14">
        <v>50.85</v>
      </c>
      <c r="H292" s="14">
        <v>32.549999999999997</v>
      </c>
      <c r="I292" s="14">
        <v>15.21</v>
      </c>
      <c r="J292" s="15">
        <v>15.15</v>
      </c>
    </row>
    <row r="293" spans="1:10" x14ac:dyDescent="0.3">
      <c r="A293" s="16">
        <v>44361</v>
      </c>
      <c r="B293" s="17">
        <v>1087.3983000000001</v>
      </c>
      <c r="C293" s="17">
        <v>123.60590000000001</v>
      </c>
      <c r="D293" s="17">
        <v>19.489999999999998</v>
      </c>
      <c r="E293" s="17">
        <v>16.39</v>
      </c>
      <c r="F293" s="17">
        <v>526</v>
      </c>
      <c r="G293" s="17">
        <v>54.03</v>
      </c>
      <c r="H293" s="17">
        <v>33.130000000000003</v>
      </c>
      <c r="I293" s="17">
        <v>16.13</v>
      </c>
      <c r="J293" s="18">
        <v>16.05</v>
      </c>
    </row>
    <row r="294" spans="1:10" x14ac:dyDescent="0.3">
      <c r="A294" s="13">
        <v>44362</v>
      </c>
      <c r="B294" s="14">
        <v>1086.6690000000001</v>
      </c>
      <c r="C294" s="14">
        <v>123.5231</v>
      </c>
      <c r="D294" s="14">
        <v>20.32</v>
      </c>
      <c r="E294" s="14">
        <v>17.02</v>
      </c>
      <c r="F294" s="14">
        <v>526</v>
      </c>
      <c r="G294" s="14">
        <v>52.92</v>
      </c>
      <c r="H294" s="14">
        <v>31.56</v>
      </c>
      <c r="I294" s="14">
        <v>16.260000000000002</v>
      </c>
      <c r="J294" s="15">
        <v>16.41</v>
      </c>
    </row>
    <row r="295" spans="1:10" x14ac:dyDescent="0.3">
      <c r="A295" s="16">
        <v>44363</v>
      </c>
      <c r="B295" s="17">
        <v>1087.0363</v>
      </c>
      <c r="C295" s="17">
        <v>123.5637</v>
      </c>
      <c r="D295" s="17">
        <v>20.23</v>
      </c>
      <c r="E295" s="17">
        <v>18.149999999999999</v>
      </c>
      <c r="F295" s="17">
        <v>553</v>
      </c>
      <c r="G295" s="17">
        <v>54.28</v>
      </c>
      <c r="H295" s="17">
        <v>33.83</v>
      </c>
      <c r="I295" s="17">
        <v>16.3</v>
      </c>
      <c r="J295" s="18">
        <v>16.18</v>
      </c>
    </row>
    <row r="296" spans="1:10" x14ac:dyDescent="0.3">
      <c r="A296" s="13">
        <v>44364</v>
      </c>
      <c r="B296" s="14">
        <v>1086.3007</v>
      </c>
      <c r="C296" s="14">
        <v>123.4722</v>
      </c>
      <c r="D296" s="14">
        <v>20.46</v>
      </c>
      <c r="E296" s="14">
        <v>17.75</v>
      </c>
      <c r="F296" s="14">
        <v>537</v>
      </c>
      <c r="G296" s="14">
        <v>54.91</v>
      </c>
      <c r="H296" s="14">
        <v>36.840000000000003</v>
      </c>
      <c r="I296" s="14">
        <v>17.66</v>
      </c>
      <c r="J296" s="15">
        <v>17.079999999999998</v>
      </c>
    </row>
    <row r="297" spans="1:10" x14ac:dyDescent="0.3">
      <c r="A297" s="16">
        <v>44365</v>
      </c>
      <c r="B297" s="17">
        <v>1086.3516</v>
      </c>
      <c r="C297" s="17">
        <v>123.4995</v>
      </c>
      <c r="D297" s="17">
        <v>20.41</v>
      </c>
      <c r="E297" s="17">
        <v>20.7</v>
      </c>
      <c r="F297" s="17">
        <v>576</v>
      </c>
      <c r="G297" s="17">
        <v>60.45</v>
      </c>
      <c r="H297" s="17">
        <v>33.950000000000003</v>
      </c>
      <c r="I297" s="17">
        <v>17.899999999999999</v>
      </c>
      <c r="J297" s="18">
        <v>20.76</v>
      </c>
    </row>
    <row r="298" spans="1:10" x14ac:dyDescent="0.3">
      <c r="A298" s="13">
        <v>44368</v>
      </c>
      <c r="B298" s="14">
        <v>1084.8062</v>
      </c>
      <c r="C298" s="14">
        <v>123.3188</v>
      </c>
      <c r="D298" s="14">
        <v>21.48</v>
      </c>
      <c r="E298" s="14">
        <v>17.89</v>
      </c>
      <c r="F298" s="14">
        <v>585</v>
      </c>
      <c r="G298" s="14">
        <v>61.86</v>
      </c>
      <c r="H298" s="14">
        <v>35.01</v>
      </c>
      <c r="I298" s="14">
        <v>16.91</v>
      </c>
      <c r="J298" s="15">
        <v>19.48</v>
      </c>
    </row>
    <row r="299" spans="1:10" x14ac:dyDescent="0.3">
      <c r="A299" s="16">
        <v>44369</v>
      </c>
      <c r="B299" s="17">
        <v>1084.1217999999999</v>
      </c>
      <c r="C299" s="17">
        <v>123.2604</v>
      </c>
      <c r="D299" s="17">
        <v>21.61</v>
      </c>
      <c r="E299" s="17">
        <v>16.66</v>
      </c>
      <c r="F299" s="17">
        <v>561</v>
      </c>
      <c r="G299" s="17">
        <v>58.64</v>
      </c>
      <c r="H299" s="17">
        <v>34.28</v>
      </c>
      <c r="I299" s="17">
        <v>16.66</v>
      </c>
      <c r="J299" s="18">
        <v>17.57</v>
      </c>
    </row>
    <row r="300" spans="1:10" x14ac:dyDescent="0.3">
      <c r="A300" s="13">
        <v>44370</v>
      </c>
      <c r="B300" s="14">
        <v>1084.9537</v>
      </c>
      <c r="C300" s="14">
        <v>123.346</v>
      </c>
      <c r="D300" s="14">
        <v>20.28</v>
      </c>
      <c r="E300" s="14">
        <v>16.32</v>
      </c>
      <c r="F300" s="14">
        <v>565</v>
      </c>
      <c r="G300" s="14">
        <v>55.6</v>
      </c>
      <c r="H300" s="14">
        <v>34.68</v>
      </c>
      <c r="I300" s="14">
        <v>16.2</v>
      </c>
      <c r="J300" s="15">
        <v>18.55</v>
      </c>
    </row>
    <row r="301" spans="1:10" x14ac:dyDescent="0.3">
      <c r="A301" s="16">
        <v>44371</v>
      </c>
      <c r="B301" s="17">
        <v>1085.1106</v>
      </c>
      <c r="C301" s="17">
        <v>123.3781</v>
      </c>
      <c r="D301" s="17">
        <v>19.760000000000002</v>
      </c>
      <c r="E301" s="17">
        <v>15.97</v>
      </c>
      <c r="F301" s="17">
        <v>551</v>
      </c>
      <c r="G301" s="17">
        <v>54.83</v>
      </c>
      <c r="H301" s="17">
        <v>32.049999999999997</v>
      </c>
      <c r="I301" s="17">
        <v>15.7</v>
      </c>
      <c r="J301" s="18">
        <v>17.350000000000001</v>
      </c>
    </row>
    <row r="302" spans="1:10" x14ac:dyDescent="0.3">
      <c r="A302" s="13">
        <v>44372</v>
      </c>
      <c r="B302" s="14">
        <v>1083.9323999999999</v>
      </c>
      <c r="C302" s="14">
        <v>123.23560000000001</v>
      </c>
      <c r="D302" s="14">
        <v>19.63</v>
      </c>
      <c r="E302" s="14">
        <v>15.62</v>
      </c>
      <c r="F302" s="14">
        <v>536</v>
      </c>
      <c r="G302" s="14">
        <v>55.58</v>
      </c>
      <c r="H302" s="14">
        <v>31.3</v>
      </c>
      <c r="I302" s="14">
        <v>15.29</v>
      </c>
      <c r="J302" s="15">
        <v>16.68</v>
      </c>
    </row>
    <row r="303" spans="1:10" x14ac:dyDescent="0.3">
      <c r="A303" s="16">
        <v>44375</v>
      </c>
      <c r="B303" s="17">
        <v>1085.2435</v>
      </c>
      <c r="C303" s="17">
        <v>123.3922</v>
      </c>
      <c r="D303" s="17">
        <v>20.34</v>
      </c>
      <c r="E303" s="17">
        <v>15.76</v>
      </c>
      <c r="F303" s="17">
        <v>563</v>
      </c>
      <c r="G303" s="17">
        <v>56.33</v>
      </c>
      <c r="H303" s="17">
        <v>31.86</v>
      </c>
      <c r="I303" s="17">
        <v>15.36</v>
      </c>
      <c r="J303" s="18">
        <v>17.649999999999999</v>
      </c>
    </row>
    <row r="304" spans="1:10" x14ac:dyDescent="0.3">
      <c r="A304" s="13">
        <v>44376</v>
      </c>
      <c r="B304" s="14">
        <v>1084.9323999999999</v>
      </c>
      <c r="C304" s="14">
        <v>123.3502</v>
      </c>
      <c r="D304" s="14">
        <v>20.83</v>
      </c>
      <c r="E304" s="14">
        <v>16.02</v>
      </c>
      <c r="F304" s="14">
        <v>565</v>
      </c>
      <c r="G304" s="14">
        <v>56.8</v>
      </c>
      <c r="H304" s="14">
        <v>31.99</v>
      </c>
      <c r="I304" s="14">
        <v>16.190000000000001</v>
      </c>
      <c r="J304" s="15">
        <v>16.95</v>
      </c>
    </row>
    <row r="305" spans="1:10" x14ac:dyDescent="0.3">
      <c r="A305" s="16">
        <v>44377</v>
      </c>
      <c r="B305" s="17">
        <v>1086.2896000000001</v>
      </c>
      <c r="C305" s="17">
        <v>123.5106</v>
      </c>
      <c r="D305" s="17">
        <v>21.31</v>
      </c>
      <c r="E305" s="17">
        <v>15.83</v>
      </c>
      <c r="F305" s="17">
        <v>602</v>
      </c>
      <c r="G305" s="17">
        <v>57.27</v>
      </c>
      <c r="H305" s="17">
        <v>32.74</v>
      </c>
      <c r="I305" s="17">
        <v>15.97</v>
      </c>
      <c r="J305" s="18">
        <v>18.18</v>
      </c>
    </row>
    <row r="306" spans="1:10" x14ac:dyDescent="0.3">
      <c r="A306" s="13">
        <v>44378</v>
      </c>
      <c r="B306" s="14">
        <v>1085.0554</v>
      </c>
      <c r="C306" s="14">
        <v>123.50449999999999</v>
      </c>
      <c r="D306" s="14">
        <v>21.62</v>
      </c>
      <c r="E306" s="14">
        <v>15.48</v>
      </c>
      <c r="F306" s="14">
        <v>600</v>
      </c>
      <c r="G306" s="14">
        <v>57.52</v>
      </c>
      <c r="H306" s="14">
        <v>32.47</v>
      </c>
      <c r="I306" s="14">
        <v>15.8</v>
      </c>
      <c r="J306" s="15">
        <v>17.73</v>
      </c>
    </row>
    <row r="307" spans="1:10" x14ac:dyDescent="0.3">
      <c r="A307" s="16">
        <v>44379</v>
      </c>
      <c r="B307" s="17">
        <v>1086.4013</v>
      </c>
      <c r="C307" s="17">
        <v>123.66249999999999</v>
      </c>
      <c r="D307" s="17">
        <v>21.24</v>
      </c>
      <c r="E307" s="17">
        <v>15.07</v>
      </c>
      <c r="F307" s="17">
        <v>600</v>
      </c>
      <c r="G307" s="17">
        <v>52.41</v>
      </c>
      <c r="H307" s="17">
        <v>32.869999999999997</v>
      </c>
      <c r="I307" s="17">
        <v>15.28</v>
      </c>
      <c r="J307" s="18">
        <v>16.57</v>
      </c>
    </row>
    <row r="308" spans="1:10" x14ac:dyDescent="0.3">
      <c r="A308" s="13">
        <v>44382</v>
      </c>
      <c r="B308" s="14">
        <v>1085.4233999999999</v>
      </c>
      <c r="C308" s="14">
        <v>123.5671</v>
      </c>
      <c r="D308" s="14">
        <v>20.49</v>
      </c>
      <c r="E308" s="14"/>
      <c r="F308" s="14"/>
      <c r="G308" s="14"/>
      <c r="H308" s="14"/>
      <c r="I308" s="14"/>
      <c r="J308" s="15">
        <v>16.75</v>
      </c>
    </row>
    <row r="309" spans="1:10" x14ac:dyDescent="0.3">
      <c r="A309" s="16">
        <v>44383</v>
      </c>
      <c r="B309" s="17">
        <v>1087.8869999999999</v>
      </c>
      <c r="C309" s="17">
        <v>123.8537</v>
      </c>
      <c r="D309" s="17">
        <v>21.97</v>
      </c>
      <c r="E309" s="17">
        <v>16.440000000000001</v>
      </c>
      <c r="F309" s="17">
        <v>600</v>
      </c>
      <c r="G309" s="17">
        <v>56.55</v>
      </c>
      <c r="H309" s="17">
        <v>37.590000000000003</v>
      </c>
      <c r="I309" s="17">
        <v>15.45</v>
      </c>
      <c r="J309" s="18">
        <v>18.13</v>
      </c>
    </row>
    <row r="310" spans="1:10" x14ac:dyDescent="0.3">
      <c r="A310" s="13">
        <v>44384</v>
      </c>
      <c r="B310" s="14">
        <v>1089.2904000000001</v>
      </c>
      <c r="C310" s="14">
        <v>123.9961</v>
      </c>
      <c r="D310" s="14">
        <v>22.05</v>
      </c>
      <c r="E310" s="14">
        <v>16.2</v>
      </c>
      <c r="F310" s="14">
        <v>600</v>
      </c>
      <c r="G310" s="14">
        <v>60.65</v>
      </c>
      <c r="H310" s="14">
        <v>42.01</v>
      </c>
      <c r="I310" s="14">
        <v>15.21</v>
      </c>
      <c r="J310" s="15">
        <v>17.32</v>
      </c>
    </row>
    <row r="311" spans="1:10" x14ac:dyDescent="0.3">
      <c r="A311" s="16">
        <v>44385</v>
      </c>
      <c r="B311" s="17">
        <v>1090.0585000000001</v>
      </c>
      <c r="C311" s="17">
        <v>124.0733</v>
      </c>
      <c r="D311" s="17">
        <v>25.73</v>
      </c>
      <c r="E311" s="17">
        <v>19</v>
      </c>
      <c r="F311" s="17">
        <v>600</v>
      </c>
      <c r="G311" s="17">
        <v>61.68</v>
      </c>
      <c r="H311" s="17">
        <v>38.799999999999997</v>
      </c>
      <c r="I311" s="17">
        <v>15.82</v>
      </c>
      <c r="J311" s="18">
        <v>19.97</v>
      </c>
    </row>
    <row r="312" spans="1:10" x14ac:dyDescent="0.3">
      <c r="A312" s="13">
        <v>44386</v>
      </c>
      <c r="B312" s="14">
        <v>1088.9575</v>
      </c>
      <c r="C312" s="14">
        <v>123.9447</v>
      </c>
      <c r="D312" s="14">
        <v>23.66</v>
      </c>
      <c r="E312" s="14">
        <v>16.18</v>
      </c>
      <c r="F312" s="14">
        <v>600</v>
      </c>
      <c r="G312" s="14">
        <v>59.92</v>
      </c>
      <c r="H312" s="14">
        <v>37.020000000000003</v>
      </c>
      <c r="I312" s="14">
        <v>15.27</v>
      </c>
      <c r="J312" s="15">
        <v>17.95</v>
      </c>
    </row>
    <row r="313" spans="1:10" x14ac:dyDescent="0.3">
      <c r="A313" s="16">
        <v>44389</v>
      </c>
      <c r="B313" s="17">
        <v>1089.3054</v>
      </c>
      <c r="C313" s="17">
        <v>124.0031</v>
      </c>
      <c r="D313" s="17">
        <v>23.07</v>
      </c>
      <c r="E313" s="17">
        <v>16.170000000000002</v>
      </c>
      <c r="F313" s="17">
        <v>529</v>
      </c>
      <c r="G313" s="17">
        <v>60.78</v>
      </c>
      <c r="H313" s="17">
        <v>38.729999999999997</v>
      </c>
      <c r="I313" s="17">
        <v>15.04</v>
      </c>
      <c r="J313" s="18">
        <v>17.95</v>
      </c>
    </row>
    <row r="314" spans="1:10" x14ac:dyDescent="0.3">
      <c r="A314" s="13">
        <v>44390</v>
      </c>
      <c r="B314" s="14">
        <v>1089.6865</v>
      </c>
      <c r="C314" s="14">
        <v>124.0346</v>
      </c>
      <c r="D314" s="14">
        <v>23.13</v>
      </c>
      <c r="E314" s="14">
        <v>17.12</v>
      </c>
      <c r="F314" s="14">
        <v>534</v>
      </c>
      <c r="G314" s="14">
        <v>60.8</v>
      </c>
      <c r="H314" s="14">
        <v>35.4</v>
      </c>
      <c r="I314" s="14">
        <v>14.84</v>
      </c>
      <c r="J314" s="15">
        <v>18</v>
      </c>
    </row>
    <row r="315" spans="1:10" x14ac:dyDescent="0.3">
      <c r="A315" s="16">
        <v>44391</v>
      </c>
      <c r="B315" s="17">
        <v>1090.4496999999999</v>
      </c>
      <c r="C315" s="17">
        <v>124.1177</v>
      </c>
      <c r="D315" s="17">
        <v>22.18</v>
      </c>
      <c r="E315" s="17">
        <v>16.329999999999998</v>
      </c>
      <c r="F315" s="17">
        <v>549</v>
      </c>
      <c r="G315" s="17">
        <v>57.31</v>
      </c>
      <c r="H315" s="17">
        <v>38.200000000000003</v>
      </c>
      <c r="I315" s="17">
        <v>14.79</v>
      </c>
      <c r="J315" s="18">
        <v>17.68</v>
      </c>
    </row>
    <row r="316" spans="1:10" x14ac:dyDescent="0.3">
      <c r="A316" s="13">
        <v>44392</v>
      </c>
      <c r="B316" s="14">
        <v>1090.8194000000001</v>
      </c>
      <c r="C316" s="14">
        <v>124.1728</v>
      </c>
      <c r="D316" s="14">
        <v>23.15</v>
      </c>
      <c r="E316" s="14">
        <v>17.010000000000002</v>
      </c>
      <c r="F316" s="14">
        <v>552</v>
      </c>
      <c r="G316" s="14">
        <v>56.98</v>
      </c>
      <c r="H316" s="14">
        <v>38.04</v>
      </c>
      <c r="I316" s="14">
        <v>15.01</v>
      </c>
      <c r="J316" s="15">
        <v>18.64</v>
      </c>
    </row>
    <row r="317" spans="1:10" x14ac:dyDescent="0.3">
      <c r="A317" s="16">
        <v>44393</v>
      </c>
      <c r="B317" s="17">
        <v>1091.8314</v>
      </c>
      <c r="C317" s="17">
        <v>124.26430000000001</v>
      </c>
      <c r="D317" s="17">
        <v>23.66</v>
      </c>
      <c r="E317" s="17">
        <v>18.45</v>
      </c>
      <c r="F317" s="17">
        <v>516</v>
      </c>
      <c r="G317" s="17">
        <v>58.24</v>
      </c>
      <c r="H317" s="17">
        <v>37.15</v>
      </c>
      <c r="I317" s="17">
        <v>14.6</v>
      </c>
      <c r="J317" s="18">
        <v>19.45</v>
      </c>
    </row>
    <row r="318" spans="1:10" x14ac:dyDescent="0.3">
      <c r="A318" s="13">
        <v>44396</v>
      </c>
      <c r="B318" s="14">
        <v>1093.1309000000001</v>
      </c>
      <c r="C318" s="14">
        <v>124.42010000000001</v>
      </c>
      <c r="D318" s="14">
        <v>27.82</v>
      </c>
      <c r="E318" s="14">
        <v>22.5</v>
      </c>
      <c r="F318" s="14">
        <v>559</v>
      </c>
      <c r="G318" s="14">
        <v>67.58</v>
      </c>
      <c r="H318" s="14">
        <v>46.36</v>
      </c>
      <c r="I318" s="14">
        <v>15.96</v>
      </c>
      <c r="J318" s="15">
        <v>25.44</v>
      </c>
    </row>
    <row r="319" spans="1:10" x14ac:dyDescent="0.3">
      <c r="A319" s="16">
        <v>44397</v>
      </c>
      <c r="B319" s="17">
        <v>1094.3551</v>
      </c>
      <c r="C319" s="17">
        <v>124.53749999999999</v>
      </c>
      <c r="D319" s="17">
        <v>28.48</v>
      </c>
      <c r="E319" s="17">
        <v>19.73</v>
      </c>
      <c r="F319" s="17">
        <v>610</v>
      </c>
      <c r="G319" s="17">
        <v>69.31</v>
      </c>
      <c r="H319" s="17">
        <v>52.26</v>
      </c>
      <c r="I319" s="17">
        <v>15.01</v>
      </c>
      <c r="J319" s="18">
        <v>24.49</v>
      </c>
    </row>
    <row r="320" spans="1:10" x14ac:dyDescent="0.3">
      <c r="A320" s="13">
        <v>44398</v>
      </c>
      <c r="B320" s="14">
        <v>1093.5621000000001</v>
      </c>
      <c r="C320" s="14">
        <v>124.46899999999999</v>
      </c>
      <c r="D320" s="14">
        <v>26.77</v>
      </c>
      <c r="E320" s="14">
        <v>17.91</v>
      </c>
      <c r="F320" s="14">
        <v>550</v>
      </c>
      <c r="G320" s="14">
        <v>65.28</v>
      </c>
      <c r="H320" s="14">
        <v>42.91</v>
      </c>
      <c r="I320" s="14">
        <v>15.01</v>
      </c>
      <c r="J320" s="15">
        <v>21.52</v>
      </c>
    </row>
    <row r="321" spans="1:10" x14ac:dyDescent="0.3">
      <c r="A321" s="16">
        <v>44399</v>
      </c>
      <c r="B321" s="17">
        <v>1094.9222</v>
      </c>
      <c r="C321" s="17">
        <v>124.58750000000001</v>
      </c>
      <c r="D321" s="17">
        <v>24.75</v>
      </c>
      <c r="E321" s="17">
        <v>17.690000000000001</v>
      </c>
      <c r="F321" s="17">
        <v>505</v>
      </c>
      <c r="G321" s="17">
        <v>64.959999999999994</v>
      </c>
      <c r="H321" s="17">
        <v>36.44</v>
      </c>
      <c r="I321" s="17">
        <v>14.51</v>
      </c>
      <c r="J321" s="18">
        <v>19.91</v>
      </c>
    </row>
    <row r="322" spans="1:10" x14ac:dyDescent="0.3">
      <c r="A322" s="13">
        <v>44400</v>
      </c>
      <c r="B322" s="14">
        <v>1094.96</v>
      </c>
      <c r="C322" s="14">
        <v>124.59139999999999</v>
      </c>
      <c r="D322" s="14">
        <v>23.76</v>
      </c>
      <c r="E322" s="14">
        <v>17.2</v>
      </c>
      <c r="F322" s="14">
        <v>624</v>
      </c>
      <c r="G322" s="14">
        <v>65.28</v>
      </c>
      <c r="H322" s="14">
        <v>34.049999999999997</v>
      </c>
      <c r="I322" s="14">
        <v>14.53</v>
      </c>
      <c r="J322" s="15">
        <v>17.55</v>
      </c>
    </row>
    <row r="323" spans="1:10" x14ac:dyDescent="0.3">
      <c r="A323" s="16">
        <v>44403</v>
      </c>
      <c r="B323" s="17">
        <v>1095.0735999999999</v>
      </c>
      <c r="C323" s="17">
        <v>124.6169</v>
      </c>
      <c r="D323" s="17">
        <v>24.17</v>
      </c>
      <c r="E323" s="17">
        <v>17.579999999999998</v>
      </c>
      <c r="F323" s="17">
        <v>549</v>
      </c>
      <c r="G323" s="17">
        <v>69.03</v>
      </c>
      <c r="H323" s="17">
        <v>35.590000000000003</v>
      </c>
      <c r="I323" s="17">
        <v>15.2</v>
      </c>
      <c r="J323" s="18">
        <v>18.53</v>
      </c>
    </row>
    <row r="324" spans="1:10" x14ac:dyDescent="0.3">
      <c r="A324" s="13">
        <v>44404</v>
      </c>
      <c r="B324" s="14">
        <v>1096.3920000000001</v>
      </c>
      <c r="C324" s="14">
        <v>124.74299999999999</v>
      </c>
      <c r="D324" s="14">
        <v>25.11</v>
      </c>
      <c r="E324" s="14">
        <v>19.36</v>
      </c>
      <c r="F324" s="14">
        <v>568</v>
      </c>
      <c r="G324" s="14">
        <v>70.069999999999993</v>
      </c>
      <c r="H324" s="14">
        <v>35.14</v>
      </c>
      <c r="I324" s="14">
        <v>15.51</v>
      </c>
      <c r="J324" s="15">
        <v>21.36</v>
      </c>
    </row>
    <row r="325" spans="1:10" x14ac:dyDescent="0.3">
      <c r="A325" s="16">
        <v>44405</v>
      </c>
      <c r="B325" s="17">
        <v>1097.1885</v>
      </c>
      <c r="C325" s="17">
        <v>124.8237</v>
      </c>
      <c r="D325" s="17">
        <v>24.72</v>
      </c>
      <c r="E325" s="17">
        <v>18.309999999999999</v>
      </c>
      <c r="F325" s="17">
        <v>562</v>
      </c>
      <c r="G325" s="17">
        <v>62.4</v>
      </c>
      <c r="H325" s="17">
        <v>34.619999999999997</v>
      </c>
      <c r="I325" s="17">
        <v>15.61</v>
      </c>
      <c r="J325" s="18">
        <v>19.48</v>
      </c>
    </row>
    <row r="326" spans="1:10" x14ac:dyDescent="0.3">
      <c r="A326" s="13">
        <v>44406</v>
      </c>
      <c r="B326" s="14">
        <v>1097.0358000000001</v>
      </c>
      <c r="C326" s="14">
        <v>124.83369999999999</v>
      </c>
      <c r="D326" s="14">
        <v>23.14</v>
      </c>
      <c r="E326" s="14">
        <v>17.7</v>
      </c>
      <c r="F326" s="14">
        <v>522</v>
      </c>
      <c r="G326" s="14">
        <v>62.08</v>
      </c>
      <c r="H326" s="14">
        <v>33.36</v>
      </c>
      <c r="I326" s="14">
        <v>15.21</v>
      </c>
      <c r="J326" s="15">
        <v>19.260000000000002</v>
      </c>
    </row>
    <row r="327" spans="1:10" x14ac:dyDescent="0.3">
      <c r="A327" s="16">
        <v>44407</v>
      </c>
      <c r="B327" s="17">
        <v>1097.3393000000001</v>
      </c>
      <c r="C327" s="17">
        <v>124.8948</v>
      </c>
      <c r="D327" s="17">
        <v>23.37</v>
      </c>
      <c r="E327" s="17">
        <v>18.239999999999998</v>
      </c>
      <c r="F327" s="17">
        <v>516</v>
      </c>
      <c r="G327" s="17">
        <v>61.19</v>
      </c>
      <c r="H327" s="17">
        <v>32.85</v>
      </c>
      <c r="I327" s="17">
        <v>15.09</v>
      </c>
      <c r="J327" s="18">
        <v>20.94</v>
      </c>
    </row>
    <row r="328" spans="1:10" x14ac:dyDescent="0.3">
      <c r="A328" s="13">
        <v>44410</v>
      </c>
      <c r="B328" s="14">
        <v>1098.4974999999999</v>
      </c>
      <c r="C328" s="14">
        <v>124.9744</v>
      </c>
      <c r="D328" s="14">
        <v>22.91</v>
      </c>
      <c r="E328" s="14">
        <v>19.46</v>
      </c>
      <c r="F328" s="14">
        <v>547</v>
      </c>
      <c r="G328" s="14">
        <v>64.290000000000006</v>
      </c>
      <c r="H328" s="14">
        <v>36.229999999999997</v>
      </c>
      <c r="I328" s="14">
        <v>15.23</v>
      </c>
      <c r="J328" s="15">
        <v>19.84</v>
      </c>
    </row>
    <row r="329" spans="1:10" x14ac:dyDescent="0.3">
      <c r="A329" s="16">
        <v>44411</v>
      </c>
      <c r="B329" s="17">
        <v>1098.673</v>
      </c>
      <c r="C329" s="17">
        <v>125.0205</v>
      </c>
      <c r="D329" s="17">
        <v>23.77</v>
      </c>
      <c r="E329" s="17">
        <v>18.04</v>
      </c>
      <c r="F329" s="17">
        <v>547</v>
      </c>
      <c r="G329" s="17">
        <v>65.42</v>
      </c>
      <c r="H329" s="17">
        <v>37.549999999999997</v>
      </c>
      <c r="I329" s="17">
        <v>15.09</v>
      </c>
      <c r="J329" s="18">
        <v>20.22</v>
      </c>
    </row>
    <row r="330" spans="1:10" x14ac:dyDescent="0.3">
      <c r="A330" s="13">
        <v>44412</v>
      </c>
      <c r="B330" s="14">
        <v>1098.9589000000001</v>
      </c>
      <c r="C330" s="14">
        <v>125.0421</v>
      </c>
      <c r="D330" s="14">
        <v>23.74</v>
      </c>
      <c r="E330" s="14">
        <v>17.97</v>
      </c>
      <c r="F330" s="14">
        <v>554</v>
      </c>
      <c r="G330" s="14">
        <v>62.67</v>
      </c>
      <c r="H330" s="14">
        <v>42.27</v>
      </c>
      <c r="I330" s="14">
        <v>14.88</v>
      </c>
      <c r="J330" s="15">
        <v>19.21</v>
      </c>
    </row>
    <row r="331" spans="1:10" x14ac:dyDescent="0.3">
      <c r="A331" s="16">
        <v>44413</v>
      </c>
      <c r="B331" s="17">
        <v>1099.3595</v>
      </c>
      <c r="C331" s="17">
        <v>125.12690000000001</v>
      </c>
      <c r="D331" s="17">
        <v>23.11</v>
      </c>
      <c r="E331" s="17">
        <v>17.28</v>
      </c>
      <c r="F331" s="17">
        <v>554</v>
      </c>
      <c r="G331" s="17">
        <v>63.57</v>
      </c>
      <c r="H331" s="17">
        <v>39.090000000000003</v>
      </c>
      <c r="I331" s="17">
        <v>14.84</v>
      </c>
      <c r="J331" s="18">
        <v>18.25</v>
      </c>
    </row>
    <row r="332" spans="1:10" x14ac:dyDescent="0.3">
      <c r="A332" s="13">
        <v>44414</v>
      </c>
      <c r="B332" s="14">
        <v>1097.3063999999999</v>
      </c>
      <c r="C332" s="14">
        <v>124.886</v>
      </c>
      <c r="D332" s="14">
        <v>22.62</v>
      </c>
      <c r="E332" s="14">
        <v>16.149999999999999</v>
      </c>
      <c r="F332" s="14">
        <v>518</v>
      </c>
      <c r="G332" s="14">
        <v>62.64</v>
      </c>
      <c r="H332" s="14">
        <v>39.31</v>
      </c>
      <c r="I332" s="14">
        <v>15.9</v>
      </c>
      <c r="J332" s="15">
        <v>17.89</v>
      </c>
    </row>
    <row r="333" spans="1:10" x14ac:dyDescent="0.3">
      <c r="A333" s="16">
        <v>44417</v>
      </c>
      <c r="B333" s="17">
        <v>1097.0862999999999</v>
      </c>
      <c r="C333" s="17">
        <v>124.8695</v>
      </c>
      <c r="D333" s="17">
        <v>22.66</v>
      </c>
      <c r="E333" s="17">
        <v>16.72</v>
      </c>
      <c r="F333" s="17">
        <v>518</v>
      </c>
      <c r="G333" s="17">
        <v>65.72</v>
      </c>
      <c r="H333" s="17">
        <v>43.28</v>
      </c>
      <c r="I333" s="17">
        <v>17.260000000000002</v>
      </c>
      <c r="J333" s="18">
        <v>17.55</v>
      </c>
    </row>
    <row r="334" spans="1:10" x14ac:dyDescent="0.3">
      <c r="A334" s="13">
        <v>44418</v>
      </c>
      <c r="B334" s="14">
        <v>1097.0942</v>
      </c>
      <c r="C334" s="14">
        <v>124.8781</v>
      </c>
      <c r="D334" s="14">
        <v>22.55</v>
      </c>
      <c r="E334" s="14">
        <v>16.79</v>
      </c>
      <c r="F334" s="14">
        <v>518</v>
      </c>
      <c r="G334" s="14">
        <v>66.55</v>
      </c>
      <c r="H334" s="14">
        <v>39.28</v>
      </c>
      <c r="I334" s="14">
        <v>16.93</v>
      </c>
      <c r="J334" s="15">
        <v>17.28</v>
      </c>
    </row>
    <row r="335" spans="1:10" x14ac:dyDescent="0.3">
      <c r="A335" s="16">
        <v>44419</v>
      </c>
      <c r="B335" s="17">
        <v>1096.9685999999999</v>
      </c>
      <c r="C335" s="17">
        <v>124.855</v>
      </c>
      <c r="D335" s="17">
        <v>21.5</v>
      </c>
      <c r="E335" s="17">
        <v>16.059999999999999</v>
      </c>
      <c r="F335" s="17">
        <v>518</v>
      </c>
      <c r="G335" s="17">
        <v>60.66</v>
      </c>
      <c r="H335" s="17">
        <v>38.32</v>
      </c>
      <c r="I335" s="17">
        <v>15.85</v>
      </c>
      <c r="J335" s="18">
        <v>17.04</v>
      </c>
    </row>
    <row r="336" spans="1:10" x14ac:dyDescent="0.3">
      <c r="A336" s="13">
        <v>44420</v>
      </c>
      <c r="B336" s="14">
        <v>1096.8851</v>
      </c>
      <c r="C336" s="14">
        <v>124.8466</v>
      </c>
      <c r="D336" s="14">
        <v>20.92</v>
      </c>
      <c r="E336" s="14">
        <v>15.59</v>
      </c>
      <c r="F336" s="14">
        <v>518</v>
      </c>
      <c r="G336" s="14">
        <v>57.39</v>
      </c>
      <c r="H336" s="14">
        <v>36.5</v>
      </c>
      <c r="I336" s="14">
        <v>15.67</v>
      </c>
      <c r="J336" s="15">
        <v>16.11</v>
      </c>
    </row>
    <row r="337" spans="1:10" x14ac:dyDescent="0.3">
      <c r="A337" s="16">
        <v>44421</v>
      </c>
      <c r="B337" s="17">
        <v>1096.8237999999999</v>
      </c>
      <c r="C337" s="17">
        <v>124.85420000000001</v>
      </c>
      <c r="D337" s="17">
        <v>20.74</v>
      </c>
      <c r="E337" s="17">
        <v>15.45</v>
      </c>
      <c r="F337" s="17">
        <v>518</v>
      </c>
      <c r="G337" s="17">
        <v>55.45</v>
      </c>
      <c r="H337" s="17">
        <v>35.909999999999997</v>
      </c>
      <c r="I337" s="17">
        <v>15.15</v>
      </c>
      <c r="J337" s="18">
        <v>15.8</v>
      </c>
    </row>
    <row r="338" spans="1:10" x14ac:dyDescent="0.3">
      <c r="A338" s="13">
        <v>44424</v>
      </c>
      <c r="B338" s="14">
        <v>1097.2698</v>
      </c>
      <c r="C338" s="14">
        <v>124.8887</v>
      </c>
      <c r="D338" s="14">
        <v>21.46</v>
      </c>
      <c r="E338" s="14">
        <v>16.12</v>
      </c>
      <c r="F338" s="14">
        <v>546</v>
      </c>
      <c r="G338" s="14">
        <v>59.4</v>
      </c>
      <c r="H338" s="14">
        <v>38.840000000000003</v>
      </c>
      <c r="I338" s="14">
        <v>15.62</v>
      </c>
      <c r="J338" s="15">
        <v>18</v>
      </c>
    </row>
    <row r="339" spans="1:10" x14ac:dyDescent="0.3">
      <c r="A339" s="16">
        <v>44425</v>
      </c>
      <c r="B339" s="17">
        <v>1097.1485</v>
      </c>
      <c r="C339" s="17">
        <v>124.8806</v>
      </c>
      <c r="D339" s="17">
        <v>22.39</v>
      </c>
      <c r="E339" s="17">
        <v>17.91</v>
      </c>
      <c r="F339" s="17">
        <v>581</v>
      </c>
      <c r="G339" s="17">
        <v>60.28</v>
      </c>
      <c r="H339" s="17">
        <v>39.5</v>
      </c>
      <c r="I339" s="17">
        <v>16.100000000000001</v>
      </c>
      <c r="J339" s="18">
        <v>18.39</v>
      </c>
    </row>
    <row r="340" spans="1:10" x14ac:dyDescent="0.3">
      <c r="A340" s="13">
        <v>44426</v>
      </c>
      <c r="B340" s="14">
        <v>1097.5989</v>
      </c>
      <c r="C340" s="14">
        <v>124.9319</v>
      </c>
      <c r="D340" s="14">
        <v>22.7</v>
      </c>
      <c r="E340" s="14">
        <v>21.57</v>
      </c>
      <c r="F340" s="14">
        <v>549</v>
      </c>
      <c r="G340" s="14">
        <v>58.05</v>
      </c>
      <c r="H340" s="14">
        <v>40.86</v>
      </c>
      <c r="I340" s="14">
        <v>15.8</v>
      </c>
      <c r="J340" s="15">
        <v>18.47</v>
      </c>
    </row>
    <row r="341" spans="1:10" x14ac:dyDescent="0.3">
      <c r="A341" s="16">
        <v>44427</v>
      </c>
      <c r="B341" s="17">
        <v>1097.691</v>
      </c>
      <c r="C341" s="17">
        <v>124.9259</v>
      </c>
      <c r="D341" s="17">
        <v>25.18</v>
      </c>
      <c r="E341" s="17">
        <v>21.67</v>
      </c>
      <c r="F341" s="17">
        <v>536</v>
      </c>
      <c r="G341" s="17">
        <v>59.38</v>
      </c>
      <c r="H341" s="17">
        <v>40.98</v>
      </c>
      <c r="I341" s="17">
        <v>15.91</v>
      </c>
      <c r="J341" s="18">
        <v>22.13</v>
      </c>
    </row>
    <row r="342" spans="1:10" x14ac:dyDescent="0.3">
      <c r="A342" s="13">
        <v>44428</v>
      </c>
      <c r="B342" s="14">
        <v>1097.8699999999999</v>
      </c>
      <c r="C342" s="14">
        <v>124.9479</v>
      </c>
      <c r="D342" s="14">
        <v>24.81</v>
      </c>
      <c r="E342" s="14">
        <v>18.559999999999999</v>
      </c>
      <c r="F342" s="14">
        <v>542</v>
      </c>
      <c r="G342" s="14">
        <v>59.95</v>
      </c>
      <c r="H342" s="14">
        <v>40.67</v>
      </c>
      <c r="I342" s="14">
        <v>15.34</v>
      </c>
      <c r="J342" s="15">
        <v>20.149999999999999</v>
      </c>
    </row>
    <row r="343" spans="1:10" x14ac:dyDescent="0.3">
      <c r="A343" s="16">
        <v>44431</v>
      </c>
      <c r="B343" s="17">
        <v>1097.2575999999999</v>
      </c>
      <c r="C343" s="17">
        <v>124.8871</v>
      </c>
      <c r="D343" s="17">
        <v>22.88</v>
      </c>
      <c r="E343" s="17">
        <v>17.149999999999999</v>
      </c>
      <c r="F343" s="17">
        <v>540</v>
      </c>
      <c r="G343" s="17">
        <v>62.23</v>
      </c>
      <c r="H343" s="17">
        <v>38.67</v>
      </c>
      <c r="I343" s="17">
        <v>15.84</v>
      </c>
      <c r="J343" s="18">
        <v>17.89</v>
      </c>
    </row>
    <row r="344" spans="1:10" x14ac:dyDescent="0.3">
      <c r="A344" s="13">
        <v>44432</v>
      </c>
      <c r="B344" s="14">
        <v>1096.7876000000001</v>
      </c>
      <c r="C344" s="14">
        <v>124.8488</v>
      </c>
      <c r="D344" s="14">
        <v>22.65</v>
      </c>
      <c r="E344" s="14">
        <v>17.22</v>
      </c>
      <c r="F344" s="14">
        <v>532</v>
      </c>
      <c r="G344" s="14">
        <v>63.03</v>
      </c>
      <c r="H344" s="14">
        <v>36.79</v>
      </c>
      <c r="I344" s="14">
        <v>15.45</v>
      </c>
      <c r="J344" s="15">
        <v>18.09</v>
      </c>
    </row>
    <row r="345" spans="1:10" x14ac:dyDescent="0.3">
      <c r="A345" s="16">
        <v>44433</v>
      </c>
      <c r="B345" s="17">
        <v>1094.7038</v>
      </c>
      <c r="C345" s="17">
        <v>124.6014</v>
      </c>
      <c r="D345" s="17">
        <v>22.54</v>
      </c>
      <c r="E345" s="17">
        <v>16.79</v>
      </c>
      <c r="F345" s="17">
        <v>537</v>
      </c>
      <c r="G345" s="17">
        <v>64.510000000000005</v>
      </c>
      <c r="H345" s="17">
        <v>35.6</v>
      </c>
      <c r="I345" s="17">
        <v>15.9</v>
      </c>
      <c r="J345" s="18">
        <v>17.829999999999998</v>
      </c>
    </row>
    <row r="346" spans="1:10" x14ac:dyDescent="0.3">
      <c r="A346" s="13">
        <v>44434</v>
      </c>
      <c r="B346" s="14">
        <v>1094.1061999999999</v>
      </c>
      <c r="C346" s="14">
        <v>124.56489999999999</v>
      </c>
      <c r="D346" s="14">
        <v>23.02</v>
      </c>
      <c r="E346" s="14">
        <v>18.84</v>
      </c>
      <c r="F346" s="14">
        <v>535</v>
      </c>
      <c r="G346" s="14">
        <v>63.41</v>
      </c>
      <c r="H346" s="14">
        <v>36.33</v>
      </c>
      <c r="I346" s="14">
        <v>16.440000000000001</v>
      </c>
      <c r="J346" s="15">
        <v>19.09</v>
      </c>
    </row>
    <row r="347" spans="1:10" x14ac:dyDescent="0.3">
      <c r="A347" s="16">
        <v>44435</v>
      </c>
      <c r="B347" s="17">
        <v>1094.1882000000001</v>
      </c>
      <c r="C347" s="17">
        <v>124.56399999999999</v>
      </c>
      <c r="D347" s="17">
        <v>22.03</v>
      </c>
      <c r="E347" s="17">
        <v>16.39</v>
      </c>
      <c r="F347" s="17">
        <v>527</v>
      </c>
      <c r="G347" s="17">
        <v>57.98</v>
      </c>
      <c r="H347" s="17">
        <v>34.93</v>
      </c>
      <c r="I347" s="17">
        <v>15.27</v>
      </c>
      <c r="J347" s="18">
        <v>17.600000000000001</v>
      </c>
    </row>
    <row r="348" spans="1:10" x14ac:dyDescent="0.3">
      <c r="A348" s="13">
        <v>44438</v>
      </c>
      <c r="B348" s="14">
        <v>1094.9567</v>
      </c>
      <c r="C348" s="14">
        <v>124.56399999999999</v>
      </c>
      <c r="D348" s="14">
        <v>22.03</v>
      </c>
      <c r="E348" s="14">
        <v>16.190000000000001</v>
      </c>
      <c r="F348" s="14">
        <v>534</v>
      </c>
      <c r="G348" s="14">
        <v>60.14</v>
      </c>
      <c r="H348" s="14">
        <v>35.270000000000003</v>
      </c>
      <c r="I348" s="14">
        <v>15.52</v>
      </c>
      <c r="J348" s="15">
        <v>17.5</v>
      </c>
    </row>
    <row r="349" spans="1:10" x14ac:dyDescent="0.3">
      <c r="A349" s="16">
        <v>44439</v>
      </c>
      <c r="B349" s="17">
        <v>1092.8440000000001</v>
      </c>
      <c r="C349" s="17">
        <v>124.4084</v>
      </c>
      <c r="D349" s="17">
        <v>21.53</v>
      </c>
      <c r="E349" s="17">
        <v>16.48</v>
      </c>
      <c r="F349" s="17">
        <v>556</v>
      </c>
      <c r="G349" s="17">
        <v>59.54</v>
      </c>
      <c r="H349" s="17">
        <v>34.28</v>
      </c>
      <c r="I349" s="17">
        <v>15.47</v>
      </c>
      <c r="J349" s="18">
        <v>18.77</v>
      </c>
    </row>
    <row r="350" spans="1:10" x14ac:dyDescent="0.3">
      <c r="A350" s="13">
        <v>44440</v>
      </c>
      <c r="B350" s="14">
        <v>1092.4106999999999</v>
      </c>
      <c r="C350" s="14">
        <v>124.3484</v>
      </c>
      <c r="D350" s="14">
        <v>20.97</v>
      </c>
      <c r="E350" s="14">
        <v>16.11</v>
      </c>
      <c r="F350" s="14">
        <v>537</v>
      </c>
      <c r="G350" s="14">
        <v>58.09</v>
      </c>
      <c r="H350" s="14">
        <v>36.130000000000003</v>
      </c>
      <c r="I350" s="14">
        <v>15.12</v>
      </c>
      <c r="J350" s="15">
        <v>17.47</v>
      </c>
    </row>
    <row r="351" spans="1:10" x14ac:dyDescent="0.3">
      <c r="A351" s="16">
        <v>44441</v>
      </c>
      <c r="B351" s="17">
        <v>1093.2565</v>
      </c>
      <c r="C351" s="17">
        <v>124.4295</v>
      </c>
      <c r="D351" s="17">
        <v>20.86</v>
      </c>
      <c r="E351" s="17">
        <v>16.41</v>
      </c>
      <c r="F351" s="17">
        <v>520</v>
      </c>
      <c r="G351" s="17">
        <v>55.8</v>
      </c>
      <c r="H351" s="17">
        <v>31.35</v>
      </c>
      <c r="I351" s="17">
        <v>14.76</v>
      </c>
      <c r="J351" s="18">
        <v>16.97</v>
      </c>
    </row>
    <row r="352" spans="1:10" x14ac:dyDescent="0.3">
      <c r="A352" s="13">
        <v>44442</v>
      </c>
      <c r="B352" s="14">
        <v>1092.2518</v>
      </c>
      <c r="C352" s="14">
        <v>124.32729999999999</v>
      </c>
      <c r="D352" s="14">
        <v>22.47</v>
      </c>
      <c r="E352" s="14">
        <v>16.41</v>
      </c>
      <c r="F352" s="14">
        <v>507</v>
      </c>
      <c r="G352" s="14">
        <v>53.26</v>
      </c>
      <c r="H352" s="14">
        <v>36.909999999999997</v>
      </c>
      <c r="I352" s="14">
        <v>14.95</v>
      </c>
      <c r="J352" s="15">
        <v>18.190000000000001</v>
      </c>
    </row>
    <row r="353" spans="1:10" x14ac:dyDescent="0.3">
      <c r="A353" s="16">
        <v>44445</v>
      </c>
      <c r="B353" s="17">
        <v>1092.4002</v>
      </c>
      <c r="C353" s="17">
        <v>124.3498</v>
      </c>
      <c r="D353" s="17">
        <v>22.17</v>
      </c>
      <c r="E353" s="17"/>
      <c r="F353" s="17"/>
      <c r="G353" s="17"/>
      <c r="H353" s="17"/>
      <c r="I353" s="17"/>
      <c r="J353" s="18">
        <v>17.559999999999999</v>
      </c>
    </row>
    <row r="354" spans="1:10" x14ac:dyDescent="0.3">
      <c r="A354" s="13">
        <v>44446</v>
      </c>
      <c r="B354" s="14">
        <v>1090.0804000000001</v>
      </c>
      <c r="C354" s="14">
        <v>124.10639999999999</v>
      </c>
      <c r="D354" s="14">
        <v>22.89</v>
      </c>
      <c r="E354" s="14">
        <v>18.14</v>
      </c>
      <c r="F354" s="14">
        <v>527</v>
      </c>
      <c r="G354" s="14">
        <v>57.05</v>
      </c>
      <c r="H354" s="14">
        <v>32.909999999999997</v>
      </c>
      <c r="I354" s="14">
        <v>15.36</v>
      </c>
      <c r="J354" s="15">
        <v>18.600000000000001</v>
      </c>
    </row>
    <row r="355" spans="1:10" x14ac:dyDescent="0.3">
      <c r="A355" s="16">
        <v>44447</v>
      </c>
      <c r="B355" s="17">
        <v>1090.0763999999999</v>
      </c>
      <c r="C355" s="17">
        <v>124.11369999999999</v>
      </c>
      <c r="D355" s="17">
        <v>21.75</v>
      </c>
      <c r="E355" s="17">
        <v>17.96</v>
      </c>
      <c r="F355" s="17">
        <v>533</v>
      </c>
      <c r="G355" s="17">
        <v>57.02</v>
      </c>
      <c r="H355" s="17">
        <v>31.91</v>
      </c>
      <c r="I355" s="17">
        <v>15.14</v>
      </c>
      <c r="J355" s="18">
        <v>20.49</v>
      </c>
    </row>
    <row r="356" spans="1:10" x14ac:dyDescent="0.3">
      <c r="A356" s="13">
        <v>44448</v>
      </c>
      <c r="B356" s="14">
        <v>1091.9431</v>
      </c>
      <c r="C356" s="14">
        <v>124.2968</v>
      </c>
      <c r="D356" s="14">
        <v>21.16</v>
      </c>
      <c r="E356" s="14">
        <v>18.8</v>
      </c>
      <c r="F356" s="14">
        <v>511</v>
      </c>
      <c r="G356" s="14">
        <v>52.61</v>
      </c>
      <c r="H356" s="14">
        <v>33.869999999999997</v>
      </c>
      <c r="I356" s="14">
        <v>15.1</v>
      </c>
      <c r="J356" s="15">
        <v>19.64</v>
      </c>
    </row>
    <row r="357" spans="1:10" x14ac:dyDescent="0.3">
      <c r="A357" s="16">
        <v>44449</v>
      </c>
      <c r="B357" s="17">
        <v>1090.8144</v>
      </c>
      <c r="C357" s="17">
        <v>124.1925</v>
      </c>
      <c r="D357" s="17">
        <v>20.68</v>
      </c>
      <c r="E357" s="17">
        <v>20.95</v>
      </c>
      <c r="F357" s="17">
        <v>511</v>
      </c>
      <c r="G357" s="17">
        <v>51.73</v>
      </c>
      <c r="H357" s="17">
        <v>33.54</v>
      </c>
      <c r="I357" s="17">
        <v>15.15</v>
      </c>
      <c r="J357" s="18">
        <v>20.36</v>
      </c>
    </row>
    <row r="358" spans="1:10" x14ac:dyDescent="0.3">
      <c r="A358" s="13">
        <v>44452</v>
      </c>
      <c r="B358" s="14">
        <v>1090.9559999999999</v>
      </c>
      <c r="C358" s="14">
        <v>124.199</v>
      </c>
      <c r="D358" s="14">
        <v>21.35</v>
      </c>
      <c r="E358" s="14">
        <v>19.37</v>
      </c>
      <c r="F358" s="14">
        <v>516</v>
      </c>
      <c r="G358" s="14">
        <v>53.1</v>
      </c>
      <c r="H358" s="14">
        <v>32.74</v>
      </c>
      <c r="I358" s="14">
        <v>15.09</v>
      </c>
      <c r="J358" s="15">
        <v>20.74</v>
      </c>
    </row>
    <row r="359" spans="1:10" x14ac:dyDescent="0.3">
      <c r="A359" s="16">
        <v>44453</v>
      </c>
      <c r="B359" s="17">
        <v>1091.2049</v>
      </c>
      <c r="C359" s="17">
        <v>124.2486</v>
      </c>
      <c r="D359" s="17">
        <v>21.66</v>
      </c>
      <c r="E359" s="17">
        <v>19.46</v>
      </c>
      <c r="F359" s="17">
        <v>512</v>
      </c>
      <c r="G359" s="17">
        <v>51.73</v>
      </c>
      <c r="H359" s="17">
        <v>33.630000000000003</v>
      </c>
      <c r="I359" s="17">
        <v>15.02</v>
      </c>
      <c r="J359" s="18">
        <v>20.46</v>
      </c>
    </row>
    <row r="360" spans="1:10" x14ac:dyDescent="0.3">
      <c r="A360" s="13">
        <v>44454</v>
      </c>
      <c r="B360" s="14">
        <v>1090.3438000000001</v>
      </c>
      <c r="C360" s="14">
        <v>124.1709</v>
      </c>
      <c r="D360" s="14">
        <v>21.27</v>
      </c>
      <c r="E360" s="14">
        <v>18.18</v>
      </c>
      <c r="F360" s="14">
        <v>493</v>
      </c>
      <c r="G360" s="14">
        <v>53.93</v>
      </c>
      <c r="H360" s="14">
        <v>32.380000000000003</v>
      </c>
      <c r="I360" s="14">
        <v>15.14</v>
      </c>
      <c r="J360" s="15">
        <v>21.69</v>
      </c>
    </row>
    <row r="361" spans="1:10" x14ac:dyDescent="0.3">
      <c r="A361" s="16">
        <v>44455</v>
      </c>
      <c r="B361" s="17">
        <v>1090.1129000000001</v>
      </c>
      <c r="C361" s="17">
        <v>124.1383</v>
      </c>
      <c r="D361" s="17">
        <v>20.63</v>
      </c>
      <c r="E361" s="17">
        <v>18.690000000000001</v>
      </c>
      <c r="F361" s="17">
        <v>517</v>
      </c>
      <c r="G361" s="17">
        <v>53.7</v>
      </c>
      <c r="H361" s="17">
        <v>33.159999999999997</v>
      </c>
      <c r="I361" s="17">
        <v>15.92</v>
      </c>
      <c r="J361" s="18">
        <v>21.65</v>
      </c>
    </row>
    <row r="362" spans="1:10" x14ac:dyDescent="0.3">
      <c r="A362" s="13">
        <v>44456</v>
      </c>
      <c r="B362" s="14">
        <v>1089.0204000000001</v>
      </c>
      <c r="C362" s="14">
        <v>124.023</v>
      </c>
      <c r="D362" s="14">
        <v>21.28</v>
      </c>
      <c r="E362" s="14">
        <v>20.81</v>
      </c>
      <c r="F362" s="14">
        <v>507</v>
      </c>
      <c r="G362" s="14">
        <v>56.06</v>
      </c>
      <c r="H362" s="14">
        <v>32.32</v>
      </c>
      <c r="I362" s="14">
        <v>15.92</v>
      </c>
      <c r="J362" s="15">
        <v>23.17</v>
      </c>
    </row>
    <row r="363" spans="1:10" x14ac:dyDescent="0.3">
      <c r="A363" s="16">
        <v>44459</v>
      </c>
      <c r="B363" s="17">
        <v>1090.1679999999999</v>
      </c>
      <c r="C363" s="17">
        <v>124.1545</v>
      </c>
      <c r="D363" s="17">
        <v>28.19</v>
      </c>
      <c r="E363" s="17">
        <v>25.71</v>
      </c>
      <c r="F363" s="17">
        <v>544</v>
      </c>
      <c r="G363" s="17">
        <v>59.58</v>
      </c>
      <c r="H363" s="17">
        <v>35.229999999999997</v>
      </c>
      <c r="I363" s="17">
        <v>16.850000000000001</v>
      </c>
      <c r="J363" s="18">
        <v>26.47</v>
      </c>
    </row>
    <row r="364" spans="1:10" x14ac:dyDescent="0.3">
      <c r="A364" s="13">
        <v>44460</v>
      </c>
      <c r="B364" s="14">
        <v>1090.8150000000001</v>
      </c>
      <c r="C364" s="14">
        <v>124.2037</v>
      </c>
      <c r="D364" s="14">
        <v>26.69</v>
      </c>
      <c r="E364" s="14">
        <v>24.36</v>
      </c>
      <c r="F364" s="14">
        <v>526</v>
      </c>
      <c r="G364" s="14">
        <v>59.2</v>
      </c>
      <c r="H364" s="14">
        <v>34.450000000000003</v>
      </c>
      <c r="I364" s="14">
        <v>16.46</v>
      </c>
      <c r="J364" s="15">
        <v>25.51</v>
      </c>
    </row>
    <row r="365" spans="1:10" x14ac:dyDescent="0.3">
      <c r="A365" s="16">
        <v>44461</v>
      </c>
      <c r="B365" s="17">
        <v>1090.6224</v>
      </c>
      <c r="C365" s="17">
        <v>124.1816</v>
      </c>
      <c r="D365" s="17">
        <v>24.73</v>
      </c>
      <c r="E365" s="17">
        <v>20.87</v>
      </c>
      <c r="F365" s="17">
        <v>503</v>
      </c>
      <c r="G365" s="17">
        <v>55.92</v>
      </c>
      <c r="H365" s="17">
        <v>32.43</v>
      </c>
      <c r="I365" s="17">
        <v>16.41</v>
      </c>
      <c r="J365" s="18">
        <v>22.81</v>
      </c>
    </row>
    <row r="366" spans="1:10" x14ac:dyDescent="0.3">
      <c r="A366" s="13">
        <v>44462</v>
      </c>
      <c r="B366" s="14">
        <v>1087.2435</v>
      </c>
      <c r="C366" s="14">
        <v>123.86369999999999</v>
      </c>
      <c r="D366" s="14">
        <v>22.67</v>
      </c>
      <c r="E366" s="14">
        <v>18.63</v>
      </c>
      <c r="F366" s="14">
        <v>484</v>
      </c>
      <c r="G366" s="14">
        <v>56.79</v>
      </c>
      <c r="H366" s="14">
        <v>32.299999999999997</v>
      </c>
      <c r="I366" s="14">
        <v>16.82</v>
      </c>
      <c r="J366" s="15">
        <v>20.62</v>
      </c>
    </row>
    <row r="367" spans="1:10" x14ac:dyDescent="0.3">
      <c r="A367" s="16">
        <v>44463</v>
      </c>
      <c r="B367" s="17">
        <v>1086.5119</v>
      </c>
      <c r="C367" s="17">
        <v>123.7569</v>
      </c>
      <c r="D367" s="17">
        <v>24</v>
      </c>
      <c r="E367" s="17">
        <v>17.75</v>
      </c>
      <c r="F367" s="17">
        <v>482</v>
      </c>
      <c r="G367" s="17">
        <v>58.46</v>
      </c>
      <c r="H367" s="17">
        <v>34.01</v>
      </c>
      <c r="I367" s="17">
        <v>16.440000000000001</v>
      </c>
      <c r="J367" s="18">
        <v>21.85</v>
      </c>
    </row>
    <row r="368" spans="1:10" x14ac:dyDescent="0.3">
      <c r="A368" s="13">
        <v>44466</v>
      </c>
      <c r="B368" s="14">
        <v>1086.3549</v>
      </c>
      <c r="C368" s="14">
        <v>123.7205</v>
      </c>
      <c r="D368" s="14">
        <v>24.31</v>
      </c>
      <c r="E368" s="14">
        <v>18.760000000000002</v>
      </c>
      <c r="F368" s="14">
        <v>493</v>
      </c>
      <c r="G368" s="14">
        <v>60.5</v>
      </c>
      <c r="H368" s="14">
        <v>34.979999999999997</v>
      </c>
      <c r="I368" s="14">
        <v>16.2</v>
      </c>
      <c r="J368" s="15">
        <v>20.83</v>
      </c>
    </row>
    <row r="369" spans="1:10" x14ac:dyDescent="0.3">
      <c r="A369" s="16">
        <v>44467</v>
      </c>
      <c r="B369" s="17">
        <v>1085.2801999999999</v>
      </c>
      <c r="C369" s="17">
        <v>123.61</v>
      </c>
      <c r="D369" s="17">
        <v>26.88</v>
      </c>
      <c r="E369" s="17">
        <v>23.25</v>
      </c>
      <c r="F369" s="17">
        <v>523</v>
      </c>
      <c r="G369" s="17">
        <v>62.71</v>
      </c>
      <c r="H369" s="17">
        <v>36.1</v>
      </c>
      <c r="I369" s="17">
        <v>16.78</v>
      </c>
      <c r="J369" s="18">
        <v>24.89</v>
      </c>
    </row>
    <row r="370" spans="1:10" x14ac:dyDescent="0.3">
      <c r="A370" s="13">
        <v>44468</v>
      </c>
      <c r="B370" s="14">
        <v>1085.9422</v>
      </c>
      <c r="C370" s="14">
        <v>123.7093</v>
      </c>
      <c r="D370" s="14">
        <v>26.69</v>
      </c>
      <c r="E370" s="14">
        <v>22.56</v>
      </c>
      <c r="F370" s="14">
        <v>563</v>
      </c>
      <c r="G370" s="14">
        <v>61.21</v>
      </c>
      <c r="H370" s="14">
        <v>35.26</v>
      </c>
      <c r="I370" s="14">
        <v>17.39</v>
      </c>
      <c r="J370" s="15">
        <v>23.96</v>
      </c>
    </row>
    <row r="371" spans="1:10" x14ac:dyDescent="0.3">
      <c r="A371" s="16">
        <v>44469</v>
      </c>
      <c r="B371" s="17">
        <v>1085.5635</v>
      </c>
      <c r="C371" s="17">
        <v>123.614</v>
      </c>
      <c r="D371" s="17">
        <v>27.89</v>
      </c>
      <c r="E371" s="17">
        <v>23.14</v>
      </c>
      <c r="F371" s="17">
        <v>540</v>
      </c>
      <c r="G371" s="17">
        <v>61.07</v>
      </c>
      <c r="H371" s="17">
        <v>38.68</v>
      </c>
      <c r="I371" s="17">
        <v>17.16</v>
      </c>
      <c r="J371" s="18">
        <v>23.24</v>
      </c>
    </row>
    <row r="372" spans="1:10" x14ac:dyDescent="0.3">
      <c r="A372" s="13">
        <v>44470</v>
      </c>
      <c r="B372" s="14">
        <v>1085.8107</v>
      </c>
      <c r="C372" s="14">
        <v>123.7295</v>
      </c>
      <c r="D372" s="14">
        <v>28.56</v>
      </c>
      <c r="E372" s="14">
        <v>21.15</v>
      </c>
      <c r="F372" s="14">
        <v>504</v>
      </c>
      <c r="G372" s="14">
        <v>57.38</v>
      </c>
      <c r="H372" s="14">
        <v>37.380000000000003</v>
      </c>
      <c r="I372" s="14">
        <v>16.32</v>
      </c>
      <c r="J372" s="15">
        <v>24.04</v>
      </c>
    </row>
    <row r="373" spans="1:10" x14ac:dyDescent="0.3">
      <c r="A373" s="16">
        <v>44473</v>
      </c>
      <c r="B373" s="17">
        <v>1085.5741</v>
      </c>
      <c r="C373" s="17">
        <v>123.71040000000001</v>
      </c>
      <c r="D373" s="17">
        <v>29.44</v>
      </c>
      <c r="E373" s="17">
        <v>22.96</v>
      </c>
      <c r="F373" s="17">
        <v>543</v>
      </c>
      <c r="G373" s="17">
        <v>60.61</v>
      </c>
      <c r="H373" s="17">
        <v>37.270000000000003</v>
      </c>
      <c r="I373" s="17">
        <v>16.77</v>
      </c>
      <c r="J373" s="18">
        <v>25.19</v>
      </c>
    </row>
    <row r="374" spans="1:10" x14ac:dyDescent="0.3">
      <c r="A374" s="13">
        <v>44474</v>
      </c>
      <c r="B374" s="14">
        <v>1084.2978000000001</v>
      </c>
      <c r="C374" s="14">
        <v>123.559</v>
      </c>
      <c r="D374" s="14">
        <v>29.32</v>
      </c>
      <c r="E374" s="14">
        <v>21.3</v>
      </c>
      <c r="F374" s="14">
        <v>528</v>
      </c>
      <c r="G374" s="14">
        <v>62.83</v>
      </c>
      <c r="H374" s="14">
        <v>37.200000000000003</v>
      </c>
      <c r="I374" s="14">
        <v>16.559999999999999</v>
      </c>
      <c r="J374" s="15">
        <v>22.23</v>
      </c>
    </row>
    <row r="375" spans="1:10" x14ac:dyDescent="0.3">
      <c r="A375" s="16">
        <v>44475</v>
      </c>
      <c r="B375" s="17">
        <v>1083.7442000000001</v>
      </c>
      <c r="C375" s="17">
        <v>123.4958</v>
      </c>
      <c r="D375" s="17">
        <v>34</v>
      </c>
      <c r="E375" s="17">
        <v>21</v>
      </c>
      <c r="F375" s="17">
        <v>550</v>
      </c>
      <c r="G375" s="17">
        <v>60.65</v>
      </c>
      <c r="H375" s="17">
        <v>41.02</v>
      </c>
      <c r="I375" s="17">
        <v>16.579999999999998</v>
      </c>
      <c r="J375" s="18">
        <v>24.33</v>
      </c>
    </row>
    <row r="376" spans="1:10" x14ac:dyDescent="0.3">
      <c r="A376" s="13">
        <v>44476</v>
      </c>
      <c r="B376" s="14">
        <v>1084.2058</v>
      </c>
      <c r="C376" s="14">
        <v>123.53449999999999</v>
      </c>
      <c r="D376" s="14">
        <v>30.15</v>
      </c>
      <c r="E376" s="14">
        <v>19.54</v>
      </c>
      <c r="F376" s="14">
        <v>543</v>
      </c>
      <c r="G376" s="14">
        <v>60.91</v>
      </c>
      <c r="H376" s="14">
        <v>46.15</v>
      </c>
      <c r="I376" s="14">
        <v>16.29</v>
      </c>
      <c r="J376" s="15">
        <v>21.02</v>
      </c>
    </row>
    <row r="377" spans="1:10" x14ac:dyDescent="0.3">
      <c r="A377" s="16">
        <v>44477</v>
      </c>
      <c r="B377" s="17">
        <v>1082.3669</v>
      </c>
      <c r="C377" s="17">
        <v>123.3541</v>
      </c>
      <c r="D377" s="17">
        <v>30.4</v>
      </c>
      <c r="E377" s="17">
        <v>18.77</v>
      </c>
      <c r="F377" s="17">
        <v>519</v>
      </c>
      <c r="G377" s="17">
        <v>59.65</v>
      </c>
      <c r="H377" s="17">
        <v>38</v>
      </c>
      <c r="I377" s="17">
        <v>15.67</v>
      </c>
      <c r="J377" s="18">
        <v>20.28</v>
      </c>
    </row>
    <row r="378" spans="1:10" x14ac:dyDescent="0.3">
      <c r="A378" s="13">
        <v>44480</v>
      </c>
      <c r="B378" s="14">
        <v>1080.5316</v>
      </c>
      <c r="C378" s="14">
        <v>123.1546</v>
      </c>
      <c r="D378" s="14">
        <v>33.39</v>
      </c>
      <c r="E378" s="14">
        <v>20</v>
      </c>
      <c r="F378" s="14">
        <v>575</v>
      </c>
      <c r="G378" s="14"/>
      <c r="H378" s="14">
        <v>38.51</v>
      </c>
      <c r="I378" s="14">
        <v>15.56</v>
      </c>
      <c r="J378" s="15">
        <v>20.18</v>
      </c>
    </row>
    <row r="379" spans="1:10" x14ac:dyDescent="0.3">
      <c r="A379" s="16">
        <v>44481</v>
      </c>
      <c r="B379" s="17">
        <v>1078.0904</v>
      </c>
      <c r="C379" s="17">
        <v>122.9132</v>
      </c>
      <c r="D379" s="17">
        <v>33.11</v>
      </c>
      <c r="E379" s="17">
        <v>19.850000000000001</v>
      </c>
      <c r="F379" s="17">
        <v>536</v>
      </c>
      <c r="G379" s="17">
        <v>62.95</v>
      </c>
      <c r="H379" s="17">
        <v>37.1</v>
      </c>
      <c r="I379" s="17">
        <v>15.1</v>
      </c>
      <c r="J379" s="18">
        <v>20.74</v>
      </c>
    </row>
    <row r="380" spans="1:10" x14ac:dyDescent="0.3">
      <c r="A380" s="13">
        <v>44482</v>
      </c>
      <c r="B380" s="14">
        <v>1079.3146999999999</v>
      </c>
      <c r="C380" s="14">
        <v>123.03919999999999</v>
      </c>
      <c r="D380" s="14">
        <v>31.57</v>
      </c>
      <c r="E380" s="14">
        <v>18.64</v>
      </c>
      <c r="F380" s="14">
        <v>499</v>
      </c>
      <c r="G380" s="14">
        <v>60.84</v>
      </c>
      <c r="H380" s="14">
        <v>36.049999999999997</v>
      </c>
      <c r="I380" s="14">
        <v>15.51</v>
      </c>
      <c r="J380" s="15">
        <v>19.84</v>
      </c>
    </row>
    <row r="381" spans="1:10" x14ac:dyDescent="0.3">
      <c r="A381" s="16">
        <v>44483</v>
      </c>
      <c r="B381" s="17">
        <v>1081.5523000000001</v>
      </c>
      <c r="C381" s="17">
        <v>123.30329999999999</v>
      </c>
      <c r="D381" s="17">
        <v>27.98</v>
      </c>
      <c r="E381" s="17">
        <v>16.86</v>
      </c>
      <c r="F381" s="17">
        <v>471</v>
      </c>
      <c r="G381" s="17">
        <v>59.35</v>
      </c>
      <c r="H381" s="17">
        <v>36.979999999999997</v>
      </c>
      <c r="I381" s="17">
        <v>15.34</v>
      </c>
      <c r="J381" s="18">
        <v>16.989999999999998</v>
      </c>
    </row>
    <row r="382" spans="1:10" x14ac:dyDescent="0.3">
      <c r="A382" s="13">
        <v>44484</v>
      </c>
      <c r="B382" s="14">
        <v>1081.6831</v>
      </c>
      <c r="C382" s="14">
        <v>123.30070000000001</v>
      </c>
      <c r="D382" s="14">
        <v>26.67</v>
      </c>
      <c r="E382" s="14">
        <v>16.3</v>
      </c>
      <c r="F382" s="14">
        <v>503</v>
      </c>
      <c r="G382" s="14">
        <v>62.7</v>
      </c>
      <c r="H382" s="14">
        <v>34.049999999999997</v>
      </c>
      <c r="I382" s="14">
        <v>15.06</v>
      </c>
      <c r="J382" s="15">
        <v>16.350000000000001</v>
      </c>
    </row>
    <row r="383" spans="1:10" x14ac:dyDescent="0.3">
      <c r="A383" s="16">
        <v>44487</v>
      </c>
      <c r="B383" s="17">
        <v>1078.7829999999999</v>
      </c>
      <c r="C383" s="17">
        <v>123.0714</v>
      </c>
      <c r="D383" s="17">
        <v>27.74</v>
      </c>
      <c r="E383" s="17">
        <v>16.309999999999999</v>
      </c>
      <c r="F383" s="17">
        <v>509</v>
      </c>
      <c r="G383" s="17">
        <v>70.77</v>
      </c>
      <c r="H383" s="17">
        <v>35.020000000000003</v>
      </c>
      <c r="I383" s="17">
        <v>15.53</v>
      </c>
      <c r="J383" s="18">
        <v>17.13</v>
      </c>
    </row>
    <row r="384" spans="1:10" x14ac:dyDescent="0.3">
      <c r="A384" s="13">
        <v>44488</v>
      </c>
      <c r="B384" s="14">
        <v>1077.5210999999999</v>
      </c>
      <c r="C384" s="14">
        <v>122.9117</v>
      </c>
      <c r="D384" s="14">
        <v>26.03</v>
      </c>
      <c r="E384" s="14">
        <v>15.7</v>
      </c>
      <c r="F384" s="14">
        <v>509</v>
      </c>
      <c r="G384" s="14">
        <v>68.25</v>
      </c>
      <c r="H384" s="14">
        <v>35.14</v>
      </c>
      <c r="I384" s="14">
        <v>15.32</v>
      </c>
      <c r="J384" s="15">
        <v>16.29</v>
      </c>
    </row>
    <row r="385" spans="1:10" x14ac:dyDescent="0.3">
      <c r="A385" s="16">
        <v>44489</v>
      </c>
      <c r="B385" s="17">
        <v>1078.444</v>
      </c>
      <c r="C385" s="17">
        <v>123.0209</v>
      </c>
      <c r="D385" s="17">
        <v>25.45</v>
      </c>
      <c r="E385" s="17">
        <v>15.49</v>
      </c>
      <c r="F385" s="17">
        <v>501</v>
      </c>
      <c r="G385" s="17">
        <v>65.47</v>
      </c>
      <c r="H385" s="17">
        <v>35.159999999999997</v>
      </c>
      <c r="I385" s="17">
        <v>15.27</v>
      </c>
      <c r="J385" s="18">
        <v>15.98</v>
      </c>
    </row>
    <row r="386" spans="1:10" x14ac:dyDescent="0.3">
      <c r="A386" s="13">
        <v>44490</v>
      </c>
      <c r="B386" s="14">
        <v>1076.6445000000001</v>
      </c>
      <c r="C386" s="14">
        <v>122.83280000000001</v>
      </c>
      <c r="D386" s="14">
        <v>25.04</v>
      </c>
      <c r="E386" s="14">
        <v>15.01</v>
      </c>
      <c r="F386" s="14">
        <v>493</v>
      </c>
      <c r="G386" s="14">
        <v>69.42</v>
      </c>
      <c r="H386" s="14">
        <v>36.549999999999997</v>
      </c>
      <c r="I386" s="14">
        <v>15.15</v>
      </c>
      <c r="J386" s="15">
        <v>16.75</v>
      </c>
    </row>
    <row r="387" spans="1:10" x14ac:dyDescent="0.3">
      <c r="A387" s="16">
        <v>44491</v>
      </c>
      <c r="B387" s="17">
        <v>1076.2285999999999</v>
      </c>
      <c r="C387" s="17">
        <v>122.8261</v>
      </c>
      <c r="D387" s="17">
        <v>23.96</v>
      </c>
      <c r="E387" s="17">
        <v>15.43</v>
      </c>
      <c r="F387" s="17">
        <v>490</v>
      </c>
      <c r="G387" s="17">
        <v>72.040000000000006</v>
      </c>
      <c r="H387" s="17">
        <v>36.869999999999997</v>
      </c>
      <c r="I387" s="17">
        <v>15.74</v>
      </c>
      <c r="J387" s="18">
        <v>16.399999999999999</v>
      </c>
    </row>
    <row r="388" spans="1:10" x14ac:dyDescent="0.3">
      <c r="A388" s="13">
        <v>44494</v>
      </c>
      <c r="B388" s="14">
        <v>1078.1179</v>
      </c>
      <c r="C388" s="14">
        <v>122.996</v>
      </c>
      <c r="D388" s="14">
        <v>24.25</v>
      </c>
      <c r="E388" s="14">
        <v>15.24</v>
      </c>
      <c r="F388" s="14">
        <v>520</v>
      </c>
      <c r="G388" s="14">
        <v>68.959999999999994</v>
      </c>
      <c r="H388" s="14">
        <v>36.07</v>
      </c>
      <c r="I388" s="14">
        <v>16.73</v>
      </c>
      <c r="J388" s="15">
        <v>16.28</v>
      </c>
    </row>
    <row r="389" spans="1:10" x14ac:dyDescent="0.3">
      <c r="A389" s="16">
        <v>44495</v>
      </c>
      <c r="B389" s="17">
        <v>1078.0836999999999</v>
      </c>
      <c r="C389" s="17">
        <v>123.0068</v>
      </c>
      <c r="D389" s="17">
        <v>22.34</v>
      </c>
      <c r="E389" s="17">
        <v>15.98</v>
      </c>
      <c r="F389" s="17">
        <v>508</v>
      </c>
      <c r="G389" s="17">
        <v>66.7</v>
      </c>
      <c r="H389" s="17">
        <v>35.5</v>
      </c>
      <c r="I389" s="17">
        <v>15.96</v>
      </c>
      <c r="J389" s="18">
        <v>16.149999999999999</v>
      </c>
    </row>
    <row r="390" spans="1:10" x14ac:dyDescent="0.3">
      <c r="A390" s="13">
        <v>44496</v>
      </c>
      <c r="B390" s="14">
        <v>1079.8964000000001</v>
      </c>
      <c r="C390" s="14">
        <v>123.1893</v>
      </c>
      <c r="D390" s="14">
        <v>22.13</v>
      </c>
      <c r="E390" s="14">
        <v>16.98</v>
      </c>
      <c r="F390" s="14">
        <v>512</v>
      </c>
      <c r="G390" s="14">
        <v>70.06</v>
      </c>
      <c r="H390" s="14">
        <v>37.630000000000003</v>
      </c>
      <c r="I390" s="14">
        <v>16.079999999999998</v>
      </c>
      <c r="J390" s="15">
        <v>16.920000000000002</v>
      </c>
    </row>
    <row r="391" spans="1:10" x14ac:dyDescent="0.3">
      <c r="A391" s="16">
        <v>44497</v>
      </c>
      <c r="B391" s="17">
        <v>1078.5255</v>
      </c>
      <c r="C391" s="17">
        <v>123.04510000000001</v>
      </c>
      <c r="D391" s="17">
        <v>23.84</v>
      </c>
      <c r="E391" s="17">
        <v>16.53</v>
      </c>
      <c r="F391" s="17">
        <v>525</v>
      </c>
      <c r="G391" s="17">
        <v>71.959999999999994</v>
      </c>
      <c r="H391" s="17">
        <v>37.229999999999997</v>
      </c>
      <c r="I391" s="17">
        <v>15.8</v>
      </c>
      <c r="J391" s="18">
        <v>17.61</v>
      </c>
    </row>
    <row r="392" spans="1:10" x14ac:dyDescent="0.3">
      <c r="A392" s="13">
        <v>44498</v>
      </c>
      <c r="B392" s="14">
        <v>1074.2748999999999</v>
      </c>
      <c r="C392" s="14">
        <v>122.6707</v>
      </c>
      <c r="D392" s="14">
        <v>25.86</v>
      </c>
      <c r="E392" s="14">
        <v>16.260000000000002</v>
      </c>
      <c r="F392" s="14">
        <v>549</v>
      </c>
      <c r="G392" s="14">
        <v>75.45</v>
      </c>
      <c r="H392" s="14">
        <v>37.92</v>
      </c>
      <c r="I392" s="14">
        <v>16.07</v>
      </c>
      <c r="J392" s="15">
        <v>17.62</v>
      </c>
    </row>
    <row r="393" spans="1:10" x14ac:dyDescent="0.3">
      <c r="A393" s="16">
        <v>44501</v>
      </c>
      <c r="B393" s="17">
        <v>1075.4618</v>
      </c>
      <c r="C393" s="17">
        <v>122.7346</v>
      </c>
      <c r="D393" s="17">
        <v>26.27</v>
      </c>
      <c r="E393" s="17">
        <v>16.41</v>
      </c>
      <c r="F393" s="17">
        <v>557</v>
      </c>
      <c r="G393" s="17">
        <v>78.34</v>
      </c>
      <c r="H393" s="17">
        <v>36.74</v>
      </c>
      <c r="I393" s="17">
        <v>16.309999999999999</v>
      </c>
      <c r="J393" s="18">
        <v>17.5</v>
      </c>
    </row>
    <row r="394" spans="1:10" x14ac:dyDescent="0.3">
      <c r="A394" s="13">
        <v>44502</v>
      </c>
      <c r="B394" s="14">
        <v>1079.9014</v>
      </c>
      <c r="C394" s="14">
        <v>123.212</v>
      </c>
      <c r="D394" s="14">
        <v>26.11</v>
      </c>
      <c r="E394" s="14">
        <v>16.03</v>
      </c>
      <c r="F394" s="14">
        <v>550</v>
      </c>
      <c r="G394" s="14">
        <v>71.040000000000006</v>
      </c>
      <c r="H394" s="14">
        <v>35.56</v>
      </c>
      <c r="I394" s="14">
        <v>16.47</v>
      </c>
      <c r="J394" s="15">
        <v>16.86</v>
      </c>
    </row>
    <row r="395" spans="1:10" x14ac:dyDescent="0.3">
      <c r="A395" s="16">
        <v>44503</v>
      </c>
      <c r="B395" s="17">
        <v>1080.0497</v>
      </c>
      <c r="C395" s="17">
        <v>123.1927</v>
      </c>
      <c r="D395" s="17">
        <v>25.52</v>
      </c>
      <c r="E395" s="17">
        <v>15.1</v>
      </c>
      <c r="F395" s="17">
        <v>544</v>
      </c>
      <c r="G395" s="17">
        <v>71.22</v>
      </c>
      <c r="H395" s="17">
        <v>39.44</v>
      </c>
      <c r="I395" s="17">
        <v>16.28</v>
      </c>
      <c r="J395" s="18">
        <v>16.47</v>
      </c>
    </row>
    <row r="396" spans="1:10" x14ac:dyDescent="0.3">
      <c r="A396" s="13">
        <v>44504</v>
      </c>
      <c r="B396" s="14">
        <v>1083.6594</v>
      </c>
      <c r="C396" s="14">
        <v>123.5915</v>
      </c>
      <c r="D396" s="14">
        <v>23.41</v>
      </c>
      <c r="E396" s="14">
        <v>15.44</v>
      </c>
      <c r="F396" s="14">
        <v>514</v>
      </c>
      <c r="G396" s="14">
        <v>64.61</v>
      </c>
      <c r="H396" s="14">
        <v>38.56</v>
      </c>
      <c r="I396" s="14">
        <v>15.87</v>
      </c>
      <c r="J396" s="15">
        <v>15.97</v>
      </c>
    </row>
    <row r="397" spans="1:10" x14ac:dyDescent="0.3">
      <c r="A397" s="16">
        <v>44505</v>
      </c>
      <c r="B397" s="17">
        <v>1085.9848</v>
      </c>
      <c r="C397" s="17">
        <v>123.8613</v>
      </c>
      <c r="D397" s="17">
        <v>21.58</v>
      </c>
      <c r="E397" s="17">
        <v>16.48</v>
      </c>
      <c r="F397" s="17">
        <v>519</v>
      </c>
      <c r="G397" s="17">
        <v>66.900000000000006</v>
      </c>
      <c r="H397" s="17">
        <v>37.840000000000003</v>
      </c>
      <c r="I397" s="17">
        <v>16.64</v>
      </c>
      <c r="J397" s="18">
        <v>16.399999999999999</v>
      </c>
    </row>
    <row r="398" spans="1:10" x14ac:dyDescent="0.3">
      <c r="A398" s="13">
        <v>44508</v>
      </c>
      <c r="B398" s="14">
        <v>1085.2705000000001</v>
      </c>
      <c r="C398" s="14">
        <v>123.7546</v>
      </c>
      <c r="D398" s="14">
        <v>21.45</v>
      </c>
      <c r="E398" s="14">
        <v>17.22</v>
      </c>
      <c r="F398" s="14">
        <v>537</v>
      </c>
      <c r="G398" s="14">
        <v>70.97</v>
      </c>
      <c r="H398" s="14">
        <v>37.71</v>
      </c>
      <c r="I398" s="14">
        <v>16.66</v>
      </c>
      <c r="J398" s="15">
        <v>17.2</v>
      </c>
    </row>
    <row r="399" spans="1:10" x14ac:dyDescent="0.3">
      <c r="A399" s="16">
        <v>44509</v>
      </c>
      <c r="B399" s="17">
        <v>1086.9395999999999</v>
      </c>
      <c r="C399" s="17">
        <v>123.92749999999999</v>
      </c>
      <c r="D399" s="17">
        <v>22.59</v>
      </c>
      <c r="E399" s="17">
        <v>17.78</v>
      </c>
      <c r="F399" s="17">
        <v>559</v>
      </c>
      <c r="G399" s="17">
        <v>73.02</v>
      </c>
      <c r="H399" s="17">
        <v>36.33</v>
      </c>
      <c r="I399" s="17">
        <v>16.760000000000002</v>
      </c>
      <c r="J399" s="18">
        <v>18.059999999999999</v>
      </c>
    </row>
    <row r="400" spans="1:10" x14ac:dyDescent="0.3">
      <c r="A400" s="13">
        <v>44510</v>
      </c>
      <c r="B400" s="14">
        <v>1084.4783</v>
      </c>
      <c r="C400" s="14">
        <v>123.6872</v>
      </c>
      <c r="D400" s="14">
        <v>22.36</v>
      </c>
      <c r="E400" s="14">
        <v>18.73</v>
      </c>
      <c r="F400" s="14">
        <v>598</v>
      </c>
      <c r="G400" s="14">
        <v>78.31</v>
      </c>
      <c r="H400" s="14">
        <v>37.090000000000003</v>
      </c>
      <c r="I400" s="14">
        <v>16.8</v>
      </c>
      <c r="J400" s="15">
        <v>17.18</v>
      </c>
    </row>
    <row r="401" spans="1:10" x14ac:dyDescent="0.3">
      <c r="A401" s="16">
        <v>44511</v>
      </c>
      <c r="B401" s="17">
        <v>1083.0127</v>
      </c>
      <c r="C401" s="17">
        <v>123.5193</v>
      </c>
      <c r="D401" s="17">
        <v>22.97</v>
      </c>
      <c r="E401" s="17">
        <v>17.66</v>
      </c>
      <c r="F401" s="17">
        <v>603</v>
      </c>
      <c r="G401" s="17"/>
      <c r="H401" s="17">
        <v>36.200000000000003</v>
      </c>
      <c r="I401" s="17">
        <v>16.95</v>
      </c>
      <c r="J401" s="18">
        <v>17.09</v>
      </c>
    </row>
    <row r="402" spans="1:10" x14ac:dyDescent="0.3">
      <c r="A402" s="13">
        <v>44512</v>
      </c>
      <c r="B402" s="14">
        <v>1084.3593000000001</v>
      </c>
      <c r="C402" s="14">
        <v>123.6204</v>
      </c>
      <c r="D402" s="14">
        <v>22.8</v>
      </c>
      <c r="E402" s="14">
        <v>16.29</v>
      </c>
      <c r="F402" s="14">
        <v>604</v>
      </c>
      <c r="G402" s="14">
        <v>78.61</v>
      </c>
      <c r="H402" s="14">
        <v>36.1</v>
      </c>
      <c r="I402" s="14">
        <v>16.850000000000001</v>
      </c>
      <c r="J402" s="15">
        <v>16.14</v>
      </c>
    </row>
    <row r="403" spans="1:10" x14ac:dyDescent="0.3">
      <c r="A403" s="16">
        <v>44515</v>
      </c>
      <c r="B403" s="17">
        <v>1082.4748999999999</v>
      </c>
      <c r="C403" s="17">
        <v>123.4306</v>
      </c>
      <c r="D403" s="17">
        <v>22.99</v>
      </c>
      <c r="E403" s="17">
        <v>16.489999999999998</v>
      </c>
      <c r="F403" s="17">
        <v>661</v>
      </c>
      <c r="G403" s="17">
        <v>81.59</v>
      </c>
      <c r="H403" s="17">
        <v>36.42</v>
      </c>
      <c r="I403" s="17">
        <v>17</v>
      </c>
      <c r="J403" s="18">
        <v>16.649999999999999</v>
      </c>
    </row>
    <row r="404" spans="1:10" x14ac:dyDescent="0.3">
      <c r="A404" s="13">
        <v>44516</v>
      </c>
      <c r="B404" s="14">
        <v>1081.2533000000001</v>
      </c>
      <c r="C404" s="14">
        <v>123.3155</v>
      </c>
      <c r="D404" s="14">
        <v>22.83</v>
      </c>
      <c r="E404" s="14">
        <v>16.37</v>
      </c>
      <c r="F404" s="14">
        <v>723</v>
      </c>
      <c r="G404" s="14">
        <v>81.58</v>
      </c>
      <c r="H404" s="14">
        <v>34.69</v>
      </c>
      <c r="I404" s="14">
        <v>16.670000000000002</v>
      </c>
      <c r="J404" s="15">
        <v>16.8</v>
      </c>
    </row>
    <row r="405" spans="1:10" x14ac:dyDescent="0.3">
      <c r="A405" s="16">
        <v>44517</v>
      </c>
      <c r="B405" s="17">
        <v>1079.1241</v>
      </c>
      <c r="C405" s="17">
        <v>123.10590000000001</v>
      </c>
      <c r="D405" s="17">
        <v>23.58</v>
      </c>
      <c r="E405" s="17">
        <v>17.11</v>
      </c>
      <c r="F405" s="17">
        <v>698</v>
      </c>
      <c r="G405" s="17">
        <v>81.58</v>
      </c>
      <c r="H405" s="17">
        <v>33.75</v>
      </c>
      <c r="I405" s="17">
        <v>16.690000000000001</v>
      </c>
      <c r="J405" s="18">
        <v>16.68</v>
      </c>
    </row>
    <row r="406" spans="1:10" x14ac:dyDescent="0.3">
      <c r="A406" s="13">
        <v>44518</v>
      </c>
      <c r="B406" s="14">
        <v>1080.9976999999999</v>
      </c>
      <c r="C406" s="14">
        <v>123.2972</v>
      </c>
      <c r="D406" s="14">
        <v>23.72</v>
      </c>
      <c r="E406" s="14">
        <v>17.59</v>
      </c>
      <c r="F406" s="14">
        <v>694</v>
      </c>
      <c r="G406" s="14">
        <v>74.510000000000005</v>
      </c>
      <c r="H406" s="14">
        <v>37.68</v>
      </c>
      <c r="I406" s="14">
        <v>16.25</v>
      </c>
      <c r="J406" s="15">
        <v>17.77</v>
      </c>
    </row>
    <row r="407" spans="1:10" x14ac:dyDescent="0.3">
      <c r="A407" s="16">
        <v>44519</v>
      </c>
      <c r="B407" s="17">
        <v>1084.0706</v>
      </c>
      <c r="C407" s="17">
        <v>123.63160000000001</v>
      </c>
      <c r="D407" s="17">
        <v>24.48</v>
      </c>
      <c r="E407" s="17">
        <v>17.91</v>
      </c>
      <c r="F407" s="17">
        <v>713</v>
      </c>
      <c r="G407" s="17">
        <v>73.39</v>
      </c>
      <c r="H407" s="17">
        <v>37.130000000000003</v>
      </c>
      <c r="I407" s="17">
        <v>15.99</v>
      </c>
      <c r="J407" s="18">
        <v>19.12</v>
      </c>
    </row>
    <row r="408" spans="1:10" x14ac:dyDescent="0.3">
      <c r="A408" s="13">
        <v>44522</v>
      </c>
      <c r="B408" s="14">
        <v>1082.2257</v>
      </c>
      <c r="C408" s="14">
        <v>123.4299</v>
      </c>
      <c r="D408" s="14">
        <v>25.04</v>
      </c>
      <c r="E408" s="14">
        <v>19.170000000000002</v>
      </c>
      <c r="F408" s="14">
        <v>720</v>
      </c>
      <c r="G408" s="14">
        <v>79.209999999999994</v>
      </c>
      <c r="H408" s="14">
        <v>36.61</v>
      </c>
      <c r="I408" s="14">
        <v>16.59</v>
      </c>
      <c r="J408" s="15">
        <v>18.88</v>
      </c>
    </row>
    <row r="409" spans="1:10" x14ac:dyDescent="0.3">
      <c r="A409" s="16">
        <v>44523</v>
      </c>
      <c r="B409" s="17">
        <v>1079.0392999999999</v>
      </c>
      <c r="C409" s="17">
        <v>123.0919</v>
      </c>
      <c r="D409" s="17">
        <v>27.91</v>
      </c>
      <c r="E409" s="17">
        <v>19.38</v>
      </c>
      <c r="F409" s="17">
        <v>717</v>
      </c>
      <c r="G409" s="17">
        <v>80.569999999999993</v>
      </c>
      <c r="H409" s="17">
        <v>35.1</v>
      </c>
      <c r="I409" s="17">
        <v>16.809999999999999</v>
      </c>
      <c r="J409" s="18">
        <v>20.64</v>
      </c>
    </row>
    <row r="410" spans="1:10" x14ac:dyDescent="0.3">
      <c r="A410" s="13">
        <v>44524</v>
      </c>
      <c r="B410" s="14">
        <v>1077.2746</v>
      </c>
      <c r="C410" s="14">
        <v>122.8913</v>
      </c>
      <c r="D410" s="14">
        <v>29.93</v>
      </c>
      <c r="E410" s="14">
        <v>18.579999999999998</v>
      </c>
      <c r="F410" s="14">
        <v>691</v>
      </c>
      <c r="G410" s="14">
        <v>83.15</v>
      </c>
      <c r="H410" s="14">
        <v>34.79</v>
      </c>
      <c r="I410" s="14">
        <v>16.75</v>
      </c>
      <c r="J410" s="15">
        <v>20.67</v>
      </c>
    </row>
    <row r="411" spans="1:10" x14ac:dyDescent="0.3">
      <c r="A411" s="16">
        <v>44525</v>
      </c>
      <c r="B411" s="17">
        <v>1077.4437</v>
      </c>
      <c r="C411" s="17">
        <v>122.9054</v>
      </c>
      <c r="D411" s="17">
        <v>31.17</v>
      </c>
      <c r="E411" s="17"/>
      <c r="F411" s="17"/>
      <c r="G411" s="17"/>
      <c r="H411" s="17"/>
      <c r="I411" s="17"/>
      <c r="J411" s="18">
        <v>19.88</v>
      </c>
    </row>
    <row r="412" spans="1:10" x14ac:dyDescent="0.3">
      <c r="A412" s="13">
        <v>44526</v>
      </c>
      <c r="B412" s="14">
        <v>1078.0897</v>
      </c>
      <c r="C412" s="14">
        <v>122.86239999999999</v>
      </c>
      <c r="D412" s="14">
        <v>41.32</v>
      </c>
      <c r="E412" s="14">
        <v>28.62</v>
      </c>
      <c r="F412" s="14">
        <v>750</v>
      </c>
      <c r="G412" s="14">
        <v>89.45</v>
      </c>
      <c r="H412" s="14">
        <v>65.72</v>
      </c>
      <c r="I412" s="14">
        <v>17.989999999999998</v>
      </c>
      <c r="J412" s="15">
        <v>32.31</v>
      </c>
    </row>
    <row r="413" spans="1:10" x14ac:dyDescent="0.3">
      <c r="A413" s="16">
        <v>44529</v>
      </c>
      <c r="B413" s="17">
        <v>1077.1931</v>
      </c>
      <c r="C413" s="17">
        <v>122.8027</v>
      </c>
      <c r="D413" s="17">
        <v>41.92</v>
      </c>
      <c r="E413" s="17">
        <v>22.96</v>
      </c>
      <c r="F413" s="17">
        <v>708</v>
      </c>
      <c r="G413" s="17">
        <v>89.41</v>
      </c>
      <c r="H413" s="17">
        <v>63.34</v>
      </c>
      <c r="I413" s="17">
        <v>17.55</v>
      </c>
      <c r="J413" s="18">
        <v>28.8</v>
      </c>
    </row>
    <row r="414" spans="1:10" x14ac:dyDescent="0.3">
      <c r="A414" s="13">
        <v>44530</v>
      </c>
      <c r="B414" s="14">
        <v>1078.2013999999999</v>
      </c>
      <c r="C414" s="14">
        <v>122.9194</v>
      </c>
      <c r="D414" s="14">
        <v>43.29</v>
      </c>
      <c r="E414" s="14">
        <v>27.19</v>
      </c>
      <c r="F414" s="14">
        <v>751</v>
      </c>
      <c r="G414" s="14">
        <v>84.04</v>
      </c>
      <c r="H414" s="14">
        <v>75.23</v>
      </c>
      <c r="I414" s="14">
        <v>17.989999999999998</v>
      </c>
      <c r="J414" s="15">
        <v>30.07</v>
      </c>
    </row>
    <row r="415" spans="1:10" x14ac:dyDescent="0.3">
      <c r="A415" s="16">
        <v>44531</v>
      </c>
      <c r="B415" s="17">
        <v>1078.0521000000001</v>
      </c>
      <c r="C415" s="17">
        <v>123.0121</v>
      </c>
      <c r="D415" s="17">
        <v>41.24</v>
      </c>
      <c r="E415" s="17">
        <v>31.12</v>
      </c>
      <c r="F415" s="17">
        <v>724</v>
      </c>
      <c r="G415" s="17">
        <v>82.97</v>
      </c>
      <c r="H415" s="17">
        <v>78.180000000000007</v>
      </c>
      <c r="I415" s="17">
        <v>18.39</v>
      </c>
      <c r="J415" s="18">
        <v>26.02</v>
      </c>
    </row>
    <row r="416" spans="1:10" x14ac:dyDescent="0.3">
      <c r="A416" s="13">
        <v>44532</v>
      </c>
      <c r="B416" s="14">
        <v>1081.0559000000001</v>
      </c>
      <c r="C416" s="14">
        <v>123.3403</v>
      </c>
      <c r="D416" s="14">
        <v>42.51</v>
      </c>
      <c r="E416" s="14">
        <v>27.95</v>
      </c>
      <c r="F416" s="14">
        <v>710</v>
      </c>
      <c r="G416" s="14">
        <v>82.55</v>
      </c>
      <c r="H416" s="14">
        <v>57.27</v>
      </c>
      <c r="I416" s="14">
        <v>18.45</v>
      </c>
      <c r="J416" s="15">
        <v>30.47</v>
      </c>
    </row>
    <row r="417" spans="1:10" x14ac:dyDescent="0.3">
      <c r="A417" s="16">
        <v>44533</v>
      </c>
      <c r="B417" s="17">
        <v>1081.7809</v>
      </c>
      <c r="C417" s="17">
        <v>123.405</v>
      </c>
      <c r="D417" s="17">
        <v>42.29</v>
      </c>
      <c r="E417" s="17">
        <v>30.67</v>
      </c>
      <c r="F417" s="17">
        <v>700</v>
      </c>
      <c r="G417" s="17">
        <v>79.14</v>
      </c>
      <c r="H417" s="17">
        <v>64.55</v>
      </c>
      <c r="I417" s="17">
        <v>17.920000000000002</v>
      </c>
      <c r="J417" s="18">
        <v>31.48</v>
      </c>
    </row>
    <row r="418" spans="1:10" x14ac:dyDescent="0.3">
      <c r="A418" s="13">
        <v>44536</v>
      </c>
      <c r="B418" s="14">
        <v>1082.7887000000001</v>
      </c>
      <c r="C418" s="14">
        <v>123.5445</v>
      </c>
      <c r="D418" s="14">
        <v>41.4</v>
      </c>
      <c r="E418" s="14">
        <v>27.18</v>
      </c>
      <c r="F418" s="14">
        <v>701</v>
      </c>
      <c r="G418" s="14">
        <v>87.89</v>
      </c>
      <c r="H418" s="14">
        <v>56.21</v>
      </c>
      <c r="I418" s="14">
        <v>17.440000000000001</v>
      </c>
      <c r="J418" s="15">
        <v>30.04</v>
      </c>
    </row>
    <row r="419" spans="1:10" x14ac:dyDescent="0.3">
      <c r="A419" s="16">
        <v>44537</v>
      </c>
      <c r="B419" s="17">
        <v>1082.97</v>
      </c>
      <c r="C419" s="17">
        <v>123.6204</v>
      </c>
      <c r="D419" s="17">
        <v>35.01</v>
      </c>
      <c r="E419" s="17">
        <v>21.89</v>
      </c>
      <c r="F419" s="17">
        <v>671</v>
      </c>
      <c r="G419" s="17">
        <v>88.14</v>
      </c>
      <c r="H419" s="17">
        <v>48.15</v>
      </c>
      <c r="I419" s="17">
        <v>17.02</v>
      </c>
      <c r="J419" s="18">
        <v>24.87</v>
      </c>
    </row>
    <row r="420" spans="1:10" x14ac:dyDescent="0.3">
      <c r="A420" s="13">
        <v>44538</v>
      </c>
      <c r="B420" s="14">
        <v>1080.6541</v>
      </c>
      <c r="C420" s="14">
        <v>123.3445</v>
      </c>
      <c r="D420" s="14">
        <v>33.94</v>
      </c>
      <c r="E420" s="14">
        <v>19.899999999999999</v>
      </c>
      <c r="F420" s="14">
        <v>662</v>
      </c>
      <c r="G420" s="14">
        <v>80.290000000000006</v>
      </c>
      <c r="H420" s="14">
        <v>45.22</v>
      </c>
      <c r="I420" s="14">
        <v>16.48</v>
      </c>
      <c r="J420" s="15">
        <v>24.71</v>
      </c>
    </row>
    <row r="421" spans="1:10" x14ac:dyDescent="0.3">
      <c r="A421" s="16">
        <v>44539</v>
      </c>
      <c r="B421" s="17">
        <v>1082.9591</v>
      </c>
      <c r="C421" s="17">
        <v>123.58150000000001</v>
      </c>
      <c r="D421" s="17">
        <v>30.72</v>
      </c>
      <c r="E421" s="17">
        <v>21.58</v>
      </c>
      <c r="F421" s="17">
        <v>657</v>
      </c>
      <c r="G421" s="17">
        <v>79.540000000000006</v>
      </c>
      <c r="H421" s="17">
        <v>47.43</v>
      </c>
      <c r="I421" s="17">
        <v>16.7</v>
      </c>
      <c r="J421" s="18">
        <v>23.52</v>
      </c>
    </row>
    <row r="422" spans="1:10" x14ac:dyDescent="0.3">
      <c r="A422" s="13">
        <v>44540</v>
      </c>
      <c r="B422" s="14">
        <v>1082.8381999999999</v>
      </c>
      <c r="C422" s="14">
        <v>123.5642</v>
      </c>
      <c r="D422" s="14">
        <v>31.13</v>
      </c>
      <c r="E422" s="14">
        <v>18.690000000000001</v>
      </c>
      <c r="F422" s="14">
        <v>676</v>
      </c>
      <c r="G422" s="14">
        <v>74.36</v>
      </c>
      <c r="H422" s="14">
        <v>46.23</v>
      </c>
      <c r="I422" s="14">
        <v>15.35</v>
      </c>
      <c r="J422" s="15">
        <v>22.43</v>
      </c>
    </row>
    <row r="423" spans="1:10" x14ac:dyDescent="0.3">
      <c r="A423" s="16">
        <v>44543</v>
      </c>
      <c r="B423" s="17">
        <v>1084.1985999999999</v>
      </c>
      <c r="C423" s="17">
        <v>123.7175</v>
      </c>
      <c r="D423" s="17">
        <v>28.12</v>
      </c>
      <c r="E423" s="17">
        <v>20.309999999999999</v>
      </c>
      <c r="F423" s="17">
        <v>588</v>
      </c>
      <c r="G423" s="17">
        <v>76.41</v>
      </c>
      <c r="H423" s="17">
        <v>45.88</v>
      </c>
      <c r="I423" s="17">
        <v>15.97</v>
      </c>
      <c r="J423" s="18">
        <v>23.02</v>
      </c>
    </row>
    <row r="424" spans="1:10" x14ac:dyDescent="0.3">
      <c r="A424" s="13">
        <v>44544</v>
      </c>
      <c r="B424" s="14">
        <v>1083.7701999999999</v>
      </c>
      <c r="C424" s="14">
        <v>123.6215</v>
      </c>
      <c r="D424" s="14">
        <v>28.93</v>
      </c>
      <c r="E424" s="14">
        <v>21.89</v>
      </c>
      <c r="F424" s="14">
        <v>661</v>
      </c>
      <c r="G424" s="14">
        <v>78.98</v>
      </c>
      <c r="H424" s="14">
        <v>54.76</v>
      </c>
      <c r="I424" s="14">
        <v>16.41</v>
      </c>
      <c r="J424" s="15">
        <v>24.42</v>
      </c>
    </row>
    <row r="425" spans="1:10" x14ac:dyDescent="0.3">
      <c r="A425" s="16">
        <v>44545</v>
      </c>
      <c r="B425" s="17">
        <v>1083.3028999999999</v>
      </c>
      <c r="C425" s="17">
        <v>123.57429999999999</v>
      </c>
      <c r="D425" s="17">
        <v>28.42</v>
      </c>
      <c r="E425" s="17">
        <v>19.29</v>
      </c>
      <c r="F425" s="17">
        <v>585</v>
      </c>
      <c r="G425" s="17">
        <v>74.06</v>
      </c>
      <c r="H425" s="17">
        <v>56.53</v>
      </c>
      <c r="I425" s="17">
        <v>15.54</v>
      </c>
      <c r="J425" s="18">
        <v>24.74</v>
      </c>
    </row>
    <row r="426" spans="1:10" x14ac:dyDescent="0.3">
      <c r="A426" s="13">
        <v>44546</v>
      </c>
      <c r="B426" s="14">
        <v>1082.5894000000001</v>
      </c>
      <c r="C426" s="14">
        <v>123.5496</v>
      </c>
      <c r="D426" s="14">
        <v>26.19</v>
      </c>
      <c r="E426" s="14">
        <v>20.57</v>
      </c>
      <c r="F426" s="14">
        <v>570</v>
      </c>
      <c r="G426" s="14">
        <v>69.099999999999994</v>
      </c>
      <c r="H426" s="14">
        <v>49.97</v>
      </c>
      <c r="I426" s="14">
        <v>15.22</v>
      </c>
      <c r="J426" s="15">
        <v>20.61</v>
      </c>
    </row>
    <row r="427" spans="1:10" x14ac:dyDescent="0.3">
      <c r="A427" s="16">
        <v>44547</v>
      </c>
      <c r="B427" s="17">
        <v>1084.3567</v>
      </c>
      <c r="C427" s="17">
        <v>123.7077</v>
      </c>
      <c r="D427" s="17">
        <v>27.77</v>
      </c>
      <c r="E427" s="17">
        <v>21.57</v>
      </c>
      <c r="F427" s="17">
        <v>559</v>
      </c>
      <c r="G427" s="17">
        <v>72.459999999999994</v>
      </c>
      <c r="H427" s="17">
        <v>48.31</v>
      </c>
      <c r="I427" s="17">
        <v>15.07</v>
      </c>
      <c r="J427" s="18">
        <v>21.98</v>
      </c>
    </row>
    <row r="428" spans="1:10" x14ac:dyDescent="0.3">
      <c r="A428" s="13">
        <v>44550</v>
      </c>
      <c r="B428" s="14">
        <v>1084.9481000000001</v>
      </c>
      <c r="C428" s="14">
        <v>123.74039999999999</v>
      </c>
      <c r="D428" s="14">
        <v>31.37</v>
      </c>
      <c r="E428" s="14">
        <v>22.87</v>
      </c>
      <c r="F428" s="14">
        <v>566</v>
      </c>
      <c r="G428" s="14">
        <v>77.02</v>
      </c>
      <c r="H428" s="14">
        <v>60.24</v>
      </c>
      <c r="I428" s="14">
        <v>15.77</v>
      </c>
      <c r="J428" s="15">
        <v>26.83</v>
      </c>
    </row>
    <row r="429" spans="1:10" x14ac:dyDescent="0.3">
      <c r="A429" s="16">
        <v>44551</v>
      </c>
      <c r="B429" s="17">
        <v>1081.8715</v>
      </c>
      <c r="C429" s="17">
        <v>123.4055</v>
      </c>
      <c r="D429" s="17">
        <v>28.81</v>
      </c>
      <c r="E429" s="17">
        <v>21.01</v>
      </c>
      <c r="F429" s="17">
        <v>554</v>
      </c>
      <c r="G429" s="17">
        <v>79.52</v>
      </c>
      <c r="H429" s="17">
        <v>52.31</v>
      </c>
      <c r="I429" s="17">
        <v>15.42</v>
      </c>
      <c r="J429" s="18">
        <v>22.83</v>
      </c>
    </row>
    <row r="430" spans="1:10" x14ac:dyDescent="0.3">
      <c r="A430" s="13">
        <v>44552</v>
      </c>
      <c r="B430" s="14">
        <v>1081.3009</v>
      </c>
      <c r="C430" s="14">
        <v>123.3279</v>
      </c>
      <c r="D430" s="14">
        <v>28.34</v>
      </c>
      <c r="E430" s="14">
        <v>18.63</v>
      </c>
      <c r="F430" s="14">
        <v>544</v>
      </c>
      <c r="G430" s="14">
        <v>76.849999999999994</v>
      </c>
      <c r="H430" s="14">
        <v>46</v>
      </c>
      <c r="I430" s="14">
        <v>14.94</v>
      </c>
      <c r="J430" s="15">
        <v>21.04</v>
      </c>
    </row>
    <row r="431" spans="1:10" x14ac:dyDescent="0.3">
      <c r="A431" s="16">
        <v>44553</v>
      </c>
      <c r="B431" s="17">
        <v>1078.8169</v>
      </c>
      <c r="C431" s="17">
        <v>123.1096</v>
      </c>
      <c r="D431" s="17">
        <v>26.12</v>
      </c>
      <c r="E431" s="17">
        <v>17.96</v>
      </c>
      <c r="F431" s="17">
        <v>552</v>
      </c>
      <c r="G431" s="17">
        <v>77.290000000000006</v>
      </c>
      <c r="H431" s="17">
        <v>43.71</v>
      </c>
      <c r="I431" s="17">
        <v>14.62</v>
      </c>
      <c r="J431" s="18">
        <v>19.04</v>
      </c>
    </row>
    <row r="432" spans="1:10" x14ac:dyDescent="0.3">
      <c r="A432" s="13">
        <v>44554</v>
      </c>
      <c r="B432" s="14">
        <v>1078.9523999999999</v>
      </c>
      <c r="C432" s="14">
        <v>123.1139</v>
      </c>
      <c r="D432" s="14">
        <v>25.57</v>
      </c>
      <c r="E432" s="14"/>
      <c r="F432" s="14"/>
      <c r="G432" s="14"/>
      <c r="H432" s="14">
        <v>43.71</v>
      </c>
      <c r="I432" s="14">
        <v>14.62</v>
      </c>
      <c r="J432" s="15"/>
    </row>
    <row r="433" spans="1:10" x14ac:dyDescent="0.3">
      <c r="A433" s="16">
        <v>44557</v>
      </c>
      <c r="B433" s="17">
        <v>1078.6574000000001</v>
      </c>
      <c r="C433" s="17">
        <v>123.0424</v>
      </c>
      <c r="D433" s="17">
        <v>25.57</v>
      </c>
      <c r="E433" s="17">
        <v>17.68</v>
      </c>
      <c r="F433" s="17">
        <v>559</v>
      </c>
      <c r="G433" s="17">
        <v>80.12</v>
      </c>
      <c r="H433" s="17">
        <v>43.58</v>
      </c>
      <c r="I433" s="17">
        <v>15.44</v>
      </c>
      <c r="J433" s="18">
        <v>19.66</v>
      </c>
    </row>
    <row r="434" spans="1:10" x14ac:dyDescent="0.3">
      <c r="A434" s="13">
        <v>44558</v>
      </c>
      <c r="B434" s="14">
        <v>1078.2714000000001</v>
      </c>
      <c r="C434" s="14">
        <v>123.03</v>
      </c>
      <c r="D434" s="14">
        <v>25.57</v>
      </c>
      <c r="E434" s="14">
        <v>17.54</v>
      </c>
      <c r="F434" s="14">
        <v>572</v>
      </c>
      <c r="G434" s="14">
        <v>77.52</v>
      </c>
      <c r="H434" s="14">
        <v>41.23</v>
      </c>
      <c r="I434" s="14">
        <v>15.06</v>
      </c>
      <c r="J434" s="15">
        <v>19.07</v>
      </c>
    </row>
    <row r="435" spans="1:10" x14ac:dyDescent="0.3">
      <c r="A435" s="16">
        <v>44559</v>
      </c>
      <c r="B435" s="17">
        <v>1076.5589</v>
      </c>
      <c r="C435" s="17">
        <v>122.84399999999999</v>
      </c>
      <c r="D435" s="17">
        <v>26.54</v>
      </c>
      <c r="E435" s="17">
        <v>16.95</v>
      </c>
      <c r="F435" s="17">
        <v>562</v>
      </c>
      <c r="G435" s="17">
        <v>78</v>
      </c>
      <c r="H435" s="17">
        <v>40.24</v>
      </c>
      <c r="I435" s="17">
        <v>15.13</v>
      </c>
      <c r="J435" s="18">
        <v>20.18</v>
      </c>
    </row>
    <row r="436" spans="1:10" x14ac:dyDescent="0.3">
      <c r="A436" s="13">
        <v>44560</v>
      </c>
      <c r="B436" s="14">
        <v>1075.9450999999999</v>
      </c>
      <c r="C436" s="14">
        <v>122.78449999999999</v>
      </c>
      <c r="D436" s="14">
        <v>25.27</v>
      </c>
      <c r="E436" s="14">
        <v>17.329999999999998</v>
      </c>
      <c r="F436" s="14">
        <v>555</v>
      </c>
      <c r="G436" s="14">
        <v>77.62</v>
      </c>
      <c r="H436" s="14">
        <v>40.200000000000003</v>
      </c>
      <c r="I436" s="14">
        <v>14.77</v>
      </c>
      <c r="J436" s="15">
        <v>19.27</v>
      </c>
    </row>
    <row r="437" spans="1:10" x14ac:dyDescent="0.3">
      <c r="A437" s="16">
        <v>44561</v>
      </c>
      <c r="B437" s="17">
        <v>1075.8592000000001</v>
      </c>
      <c r="C437" s="17">
        <v>122.78879999999999</v>
      </c>
      <c r="D437" s="17">
        <v>24.94</v>
      </c>
      <c r="E437" s="17">
        <v>17.22</v>
      </c>
      <c r="F437" s="17">
        <v>529</v>
      </c>
      <c r="G437" s="17">
        <v>77.099999999999994</v>
      </c>
      <c r="H437" s="17">
        <v>42.62</v>
      </c>
      <c r="I437" s="17">
        <v>14.61</v>
      </c>
      <c r="J437" s="18">
        <v>19.27</v>
      </c>
    </row>
    <row r="438" spans="1:10" x14ac:dyDescent="0.3">
      <c r="A438" s="13">
        <v>44564</v>
      </c>
      <c r="B438" s="14">
        <v>1072.9852000000001</v>
      </c>
      <c r="C438" s="14">
        <v>122.54819999999999</v>
      </c>
      <c r="D438" s="14">
        <v>24.94</v>
      </c>
      <c r="E438" s="14">
        <v>16.600000000000001</v>
      </c>
      <c r="F438" s="14">
        <v>579</v>
      </c>
      <c r="G438" s="14">
        <v>84.08</v>
      </c>
      <c r="H438" s="14">
        <v>37.57</v>
      </c>
      <c r="I438" s="14">
        <v>15.34</v>
      </c>
      <c r="J438" s="15">
        <v>19.170000000000002</v>
      </c>
    </row>
    <row r="439" spans="1:10" x14ac:dyDescent="0.3">
      <c r="A439" s="16">
        <v>44565</v>
      </c>
      <c r="B439" s="17">
        <v>1073.5260000000001</v>
      </c>
      <c r="C439" s="17">
        <v>122.6292</v>
      </c>
      <c r="D439" s="17">
        <v>24.46</v>
      </c>
      <c r="E439" s="17">
        <v>16.91</v>
      </c>
      <c r="F439" s="17">
        <v>564</v>
      </c>
      <c r="G439" s="17">
        <v>83.11</v>
      </c>
      <c r="H439" s="17">
        <v>39.479999999999997</v>
      </c>
      <c r="I439" s="17">
        <v>15.33</v>
      </c>
      <c r="J439" s="18">
        <v>18.64</v>
      </c>
    </row>
    <row r="440" spans="1:10" x14ac:dyDescent="0.3">
      <c r="A440" s="13">
        <v>44566</v>
      </c>
      <c r="B440" s="14">
        <v>1073.8295000000001</v>
      </c>
      <c r="C440" s="14">
        <v>122.643</v>
      </c>
      <c r="D440" s="14">
        <v>25.38</v>
      </c>
      <c r="E440" s="14">
        <v>19.73</v>
      </c>
      <c r="F440" s="14">
        <v>545</v>
      </c>
      <c r="G440" s="14">
        <v>78.680000000000007</v>
      </c>
      <c r="H440" s="14">
        <v>44.49</v>
      </c>
      <c r="I440" s="14">
        <v>16.21</v>
      </c>
      <c r="J440" s="15">
        <v>17.760000000000002</v>
      </c>
    </row>
    <row r="441" spans="1:10" x14ac:dyDescent="0.3">
      <c r="A441" s="16">
        <v>44567</v>
      </c>
      <c r="B441" s="17">
        <v>1072.7130999999999</v>
      </c>
      <c r="C441" s="17">
        <v>122.44280000000001</v>
      </c>
      <c r="D441" s="17">
        <v>28.81</v>
      </c>
      <c r="E441" s="17">
        <v>19.61</v>
      </c>
      <c r="F441" s="17">
        <v>570</v>
      </c>
      <c r="G441" s="17">
        <v>77.73</v>
      </c>
      <c r="H441" s="17">
        <v>36.86</v>
      </c>
      <c r="I441" s="17">
        <v>15.87</v>
      </c>
      <c r="J441" s="18">
        <v>20.100000000000001</v>
      </c>
    </row>
    <row r="442" spans="1:10" x14ac:dyDescent="0.3">
      <c r="A442" s="13">
        <v>44568</v>
      </c>
      <c r="B442" s="14">
        <v>1070.4731999999999</v>
      </c>
      <c r="C442" s="14">
        <v>122.3323</v>
      </c>
      <c r="D442" s="14">
        <v>29.32</v>
      </c>
      <c r="E442" s="14">
        <v>18.760000000000002</v>
      </c>
      <c r="F442" s="14">
        <v>533</v>
      </c>
      <c r="G442" s="14">
        <v>74.69</v>
      </c>
      <c r="H442" s="14">
        <v>37</v>
      </c>
      <c r="I442" s="14">
        <v>15.04</v>
      </c>
      <c r="J442" s="15">
        <v>20.62</v>
      </c>
    </row>
    <row r="443" spans="1:10" x14ac:dyDescent="0.3">
      <c r="A443" s="16">
        <v>44571</v>
      </c>
      <c r="B443" s="17">
        <v>1070.4250999999999</v>
      </c>
      <c r="C443" s="17">
        <v>122.2754</v>
      </c>
      <c r="D443" s="17">
        <v>31.85</v>
      </c>
      <c r="E443" s="17">
        <v>19.399999999999999</v>
      </c>
      <c r="F443" s="17">
        <v>566</v>
      </c>
      <c r="G443" s="17">
        <v>78.12</v>
      </c>
      <c r="H443" s="17">
        <v>37.65</v>
      </c>
      <c r="I443" s="17">
        <v>15.56</v>
      </c>
      <c r="J443" s="18">
        <v>22.54</v>
      </c>
    </row>
    <row r="444" spans="1:10" x14ac:dyDescent="0.3">
      <c r="A444" s="13">
        <v>44572</v>
      </c>
      <c r="B444" s="14">
        <v>1070.0044</v>
      </c>
      <c r="C444" s="14">
        <v>122.1606</v>
      </c>
      <c r="D444" s="14">
        <v>30.28</v>
      </c>
      <c r="E444" s="14">
        <v>18.41</v>
      </c>
      <c r="F444" s="14">
        <v>574</v>
      </c>
      <c r="G444" s="14">
        <v>77.849999999999994</v>
      </c>
      <c r="H444" s="14">
        <v>34.31</v>
      </c>
      <c r="I444" s="14">
        <v>15.21</v>
      </c>
      <c r="J444" s="15">
        <v>19.79</v>
      </c>
    </row>
    <row r="445" spans="1:10" x14ac:dyDescent="0.3">
      <c r="A445" s="16">
        <v>44573</v>
      </c>
      <c r="B445" s="17">
        <v>1070.2606000000001</v>
      </c>
      <c r="C445" s="17">
        <v>122.2978</v>
      </c>
      <c r="D445" s="17">
        <v>27.08</v>
      </c>
      <c r="E445" s="17">
        <v>17.62</v>
      </c>
      <c r="F445" s="17">
        <v>553</v>
      </c>
      <c r="G445" s="17">
        <v>74.55</v>
      </c>
      <c r="H445" s="17">
        <v>34.39</v>
      </c>
      <c r="I445" s="17">
        <v>15.32</v>
      </c>
      <c r="J445" s="18">
        <v>18.3</v>
      </c>
    </row>
    <row r="446" spans="1:10" x14ac:dyDescent="0.3">
      <c r="A446" s="13">
        <v>44574</v>
      </c>
      <c r="B446" s="14">
        <v>1070.8425999999999</v>
      </c>
      <c r="C446" s="14">
        <v>122.38030000000001</v>
      </c>
      <c r="D446" s="14">
        <v>27.94</v>
      </c>
      <c r="E446" s="14">
        <v>20.309999999999999</v>
      </c>
      <c r="F446" s="14">
        <v>564</v>
      </c>
      <c r="G446" s="14">
        <v>72.569999999999993</v>
      </c>
      <c r="H446" s="14">
        <v>37.11</v>
      </c>
      <c r="I446" s="14">
        <v>15.17</v>
      </c>
      <c r="J446" s="15">
        <v>18.46</v>
      </c>
    </row>
    <row r="447" spans="1:10" x14ac:dyDescent="0.3">
      <c r="A447" s="16">
        <v>44575</v>
      </c>
      <c r="B447" s="17">
        <v>1068.6822</v>
      </c>
      <c r="C447" s="17">
        <v>122.09990000000001</v>
      </c>
      <c r="D447" s="17">
        <v>30.56</v>
      </c>
      <c r="E447" s="17">
        <v>19.190000000000001</v>
      </c>
      <c r="F447" s="17">
        <v>557</v>
      </c>
      <c r="G447" s="17">
        <v>76.59</v>
      </c>
      <c r="H447" s="17">
        <v>41.18</v>
      </c>
      <c r="I447" s="17">
        <v>14.73</v>
      </c>
      <c r="J447" s="18">
        <v>21.4</v>
      </c>
    </row>
    <row r="448" spans="1:10" x14ac:dyDescent="0.3">
      <c r="A448" s="13">
        <v>44578</v>
      </c>
      <c r="B448" s="14">
        <v>1066.9452000000001</v>
      </c>
      <c r="C448" s="14">
        <v>121.91240000000001</v>
      </c>
      <c r="D448" s="14">
        <v>31.68</v>
      </c>
      <c r="E448" s="14"/>
      <c r="F448" s="14"/>
      <c r="G448" s="14"/>
      <c r="H448" s="14"/>
      <c r="I448" s="14"/>
      <c r="J448" s="15">
        <v>20.04</v>
      </c>
    </row>
    <row r="449" spans="1:10" x14ac:dyDescent="0.3">
      <c r="A449" s="16">
        <v>44579</v>
      </c>
      <c r="B449" s="17">
        <v>1066.4018000000001</v>
      </c>
      <c r="C449" s="17">
        <v>121.8449</v>
      </c>
      <c r="D449" s="17">
        <v>33.82</v>
      </c>
      <c r="E449" s="17">
        <v>22.79</v>
      </c>
      <c r="F449" s="17">
        <v>606</v>
      </c>
      <c r="G449" s="17">
        <v>84.63</v>
      </c>
      <c r="H449" s="17">
        <v>42.28</v>
      </c>
      <c r="I449" s="17">
        <v>15.09</v>
      </c>
      <c r="J449" s="18">
        <v>21.96</v>
      </c>
    </row>
    <row r="450" spans="1:10" x14ac:dyDescent="0.3">
      <c r="A450" s="13">
        <v>44580</v>
      </c>
      <c r="B450" s="14">
        <v>1066.0462</v>
      </c>
      <c r="C450" s="14">
        <v>121.8087</v>
      </c>
      <c r="D450" s="14">
        <v>33.07</v>
      </c>
      <c r="E450" s="14">
        <v>23.85</v>
      </c>
      <c r="F450" s="14">
        <v>579</v>
      </c>
      <c r="G450" s="14">
        <v>80.14</v>
      </c>
      <c r="H450" s="14">
        <v>42.75</v>
      </c>
      <c r="I450" s="14">
        <v>15.64</v>
      </c>
      <c r="J450" s="15">
        <v>22.36</v>
      </c>
    </row>
    <row r="451" spans="1:10" x14ac:dyDescent="0.3">
      <c r="A451" s="16">
        <v>44581</v>
      </c>
      <c r="B451" s="17">
        <v>1067.1936000000001</v>
      </c>
      <c r="C451" s="17">
        <v>121.9516</v>
      </c>
      <c r="D451" s="17">
        <v>33.450000000000003</v>
      </c>
      <c r="E451" s="17">
        <v>25.59</v>
      </c>
      <c r="F451" s="17">
        <v>587</v>
      </c>
      <c r="G451" s="17">
        <v>80.959999999999994</v>
      </c>
      <c r="H451" s="17">
        <v>41.15</v>
      </c>
      <c r="I451" s="17">
        <v>15.09</v>
      </c>
      <c r="J451" s="18">
        <v>20.399999999999999</v>
      </c>
    </row>
    <row r="452" spans="1:10" x14ac:dyDescent="0.3">
      <c r="A452" s="13">
        <v>44582</v>
      </c>
      <c r="B452" s="14">
        <v>1069.0268000000001</v>
      </c>
      <c r="C452" s="14">
        <v>122.1148</v>
      </c>
      <c r="D452" s="14">
        <v>37.06</v>
      </c>
      <c r="E452" s="14">
        <v>28.85</v>
      </c>
      <c r="F452" s="14">
        <v>592</v>
      </c>
      <c r="G452" s="14">
        <v>81.03</v>
      </c>
      <c r="H452" s="14">
        <v>42.57</v>
      </c>
      <c r="I452" s="14">
        <v>15.2</v>
      </c>
      <c r="J452" s="15">
        <v>24.22</v>
      </c>
    </row>
    <row r="453" spans="1:10" x14ac:dyDescent="0.3">
      <c r="A453" s="16">
        <v>44585</v>
      </c>
      <c r="B453" s="17">
        <v>1069.8631</v>
      </c>
      <c r="C453" s="17">
        <v>122.2094</v>
      </c>
      <c r="D453" s="17">
        <v>42.04</v>
      </c>
      <c r="E453" s="17">
        <v>29.9</v>
      </c>
      <c r="F453" s="17">
        <v>621</v>
      </c>
      <c r="G453" s="17">
        <v>83.77</v>
      </c>
      <c r="H453" s="17">
        <v>47.84</v>
      </c>
      <c r="I453" s="17">
        <v>16.3</v>
      </c>
      <c r="J453" s="18">
        <v>32.68</v>
      </c>
    </row>
    <row r="454" spans="1:10" x14ac:dyDescent="0.3">
      <c r="A454" s="13">
        <v>44586</v>
      </c>
      <c r="B454" s="14">
        <v>1068.7759000000001</v>
      </c>
      <c r="C454" s="14">
        <v>122.059</v>
      </c>
      <c r="D454" s="14">
        <v>40.85</v>
      </c>
      <c r="E454" s="14">
        <v>31.16</v>
      </c>
      <c r="F454" s="14">
        <v>610</v>
      </c>
      <c r="G454" s="14">
        <v>84.57</v>
      </c>
      <c r="H454" s="14">
        <v>47.63</v>
      </c>
      <c r="I454" s="14">
        <v>16.47</v>
      </c>
      <c r="J454" s="15">
        <v>31.45</v>
      </c>
    </row>
    <row r="455" spans="1:10" x14ac:dyDescent="0.3">
      <c r="A455" s="16">
        <v>44587</v>
      </c>
      <c r="B455" s="17">
        <v>1068.2299</v>
      </c>
      <c r="C455" s="17">
        <v>122.0119</v>
      </c>
      <c r="D455" s="17">
        <v>37.65</v>
      </c>
      <c r="E455" s="17">
        <v>31.96</v>
      </c>
      <c r="F455" s="17">
        <v>607</v>
      </c>
      <c r="G455" s="17">
        <v>85.75</v>
      </c>
      <c r="H455" s="17">
        <v>45.67</v>
      </c>
      <c r="I455" s="17">
        <v>16.420000000000002</v>
      </c>
      <c r="J455" s="18">
        <v>28.34</v>
      </c>
    </row>
    <row r="456" spans="1:10" x14ac:dyDescent="0.3">
      <c r="A456" s="13">
        <v>44588</v>
      </c>
      <c r="B456" s="14">
        <v>1066.4070999999999</v>
      </c>
      <c r="C456" s="14">
        <v>121.8283</v>
      </c>
      <c r="D456" s="14">
        <v>40.26</v>
      </c>
      <c r="E456" s="14">
        <v>30.49</v>
      </c>
      <c r="F456" s="14">
        <v>629</v>
      </c>
      <c r="G456" s="14">
        <v>85.62</v>
      </c>
      <c r="H456" s="14">
        <v>46.9</v>
      </c>
      <c r="I456" s="14">
        <v>17.149999999999999</v>
      </c>
      <c r="J456" s="15">
        <v>28.03</v>
      </c>
    </row>
    <row r="457" spans="1:10" x14ac:dyDescent="0.3">
      <c r="A457" s="16">
        <v>44589</v>
      </c>
      <c r="B457" s="17">
        <v>1064.5081</v>
      </c>
      <c r="C457" s="17">
        <v>121.59780000000001</v>
      </c>
      <c r="D457" s="17">
        <v>44.52</v>
      </c>
      <c r="E457" s="17">
        <v>27.66</v>
      </c>
      <c r="F457" s="17">
        <v>648</v>
      </c>
      <c r="G457" s="17">
        <v>85.29</v>
      </c>
      <c r="H457" s="17">
        <v>47.74</v>
      </c>
      <c r="I457" s="17">
        <v>17.12</v>
      </c>
      <c r="J457" s="18">
        <v>29.41</v>
      </c>
    </row>
    <row r="458" spans="1:10" x14ac:dyDescent="0.3">
      <c r="A458" s="13">
        <v>44592</v>
      </c>
      <c r="B458" s="14">
        <v>1060.3864000000001</v>
      </c>
      <c r="C458" s="14">
        <v>121.2059</v>
      </c>
      <c r="D458" s="14">
        <v>43.09</v>
      </c>
      <c r="E458" s="14">
        <v>24.83</v>
      </c>
      <c r="F458" s="14">
        <v>669</v>
      </c>
      <c r="G458" s="14">
        <v>85.14</v>
      </c>
      <c r="H458" s="14">
        <v>42.35</v>
      </c>
      <c r="I458" s="14">
        <v>16.7</v>
      </c>
      <c r="J458" s="15">
        <v>27.01</v>
      </c>
    </row>
    <row r="459" spans="1:10" x14ac:dyDescent="0.3">
      <c r="A459" s="16">
        <v>44593</v>
      </c>
      <c r="B459" s="17">
        <v>1060.0142000000001</v>
      </c>
      <c r="C459" s="17">
        <v>121.078</v>
      </c>
      <c r="D459" s="17">
        <v>39.79</v>
      </c>
      <c r="E459" s="17">
        <v>21.96</v>
      </c>
      <c r="F459" s="17">
        <v>658</v>
      </c>
      <c r="G459" s="17">
        <v>85.22</v>
      </c>
      <c r="H459" s="17">
        <v>41.31</v>
      </c>
      <c r="I459" s="17">
        <v>16.5</v>
      </c>
      <c r="J459" s="18">
        <v>24.09</v>
      </c>
    </row>
    <row r="460" spans="1:10" x14ac:dyDescent="0.3">
      <c r="A460" s="13">
        <v>44594</v>
      </c>
      <c r="B460" s="14">
        <v>1058.8407999999999</v>
      </c>
      <c r="C460" s="14">
        <v>121.0685</v>
      </c>
      <c r="D460" s="14">
        <v>39.01</v>
      </c>
      <c r="E460" s="14">
        <v>22.09</v>
      </c>
      <c r="F460" s="14">
        <v>625</v>
      </c>
      <c r="G460" s="14">
        <v>84.85</v>
      </c>
      <c r="H460" s="14">
        <v>41.86</v>
      </c>
      <c r="I460" s="14">
        <v>15.66</v>
      </c>
      <c r="J460" s="15">
        <v>22.64</v>
      </c>
    </row>
    <row r="461" spans="1:10" x14ac:dyDescent="0.3">
      <c r="A461" s="16">
        <v>44595</v>
      </c>
      <c r="B461" s="17">
        <v>1052.9989</v>
      </c>
      <c r="C461" s="17">
        <v>120.21559999999999</v>
      </c>
      <c r="D461" s="17">
        <v>44.41</v>
      </c>
      <c r="E461" s="17">
        <v>24.35</v>
      </c>
      <c r="F461" s="17">
        <v>696</v>
      </c>
      <c r="G461" s="17">
        <v>85.74</v>
      </c>
      <c r="H461" s="17">
        <v>42.15</v>
      </c>
      <c r="I461" s="17">
        <v>16.010000000000002</v>
      </c>
      <c r="J461" s="18">
        <v>24.33</v>
      </c>
    </row>
    <row r="462" spans="1:10" x14ac:dyDescent="0.3">
      <c r="A462" s="13">
        <v>44596</v>
      </c>
      <c r="B462" s="14">
        <v>1042.5042000000001</v>
      </c>
      <c r="C462" s="14">
        <v>119.29689999999999</v>
      </c>
      <c r="D462" s="14">
        <v>53.62</v>
      </c>
      <c r="E462" s="14">
        <v>23.22</v>
      </c>
      <c r="F462" s="14">
        <v>681</v>
      </c>
      <c r="G462" s="14">
        <v>87.68</v>
      </c>
      <c r="H462" s="14">
        <v>43.88</v>
      </c>
      <c r="I462" s="14">
        <v>15.53</v>
      </c>
      <c r="J462" s="15">
        <v>26.3</v>
      </c>
    </row>
    <row r="463" spans="1:10" x14ac:dyDescent="0.3">
      <c r="A463" s="16">
        <v>44599</v>
      </c>
      <c r="B463" s="17">
        <v>1037.6881000000001</v>
      </c>
      <c r="C463" s="17">
        <v>118.774</v>
      </c>
      <c r="D463" s="17">
        <v>55.26</v>
      </c>
      <c r="E463" s="17">
        <v>22.86</v>
      </c>
      <c r="F463" s="17">
        <v>720</v>
      </c>
      <c r="G463" s="17">
        <v>87.44</v>
      </c>
      <c r="H463" s="17">
        <v>43.34</v>
      </c>
      <c r="I463" s="17">
        <v>16.149999999999999</v>
      </c>
      <c r="J463" s="18">
        <v>24.24</v>
      </c>
    </row>
    <row r="464" spans="1:10" x14ac:dyDescent="0.3">
      <c r="A464" s="13">
        <v>44600</v>
      </c>
      <c r="B464" s="14">
        <v>1038.1902</v>
      </c>
      <c r="C464" s="14">
        <v>118.77160000000001</v>
      </c>
      <c r="D464" s="14">
        <v>49.34</v>
      </c>
      <c r="E464" s="14">
        <v>21.44</v>
      </c>
      <c r="F464" s="14">
        <v>696</v>
      </c>
      <c r="G464" s="14">
        <v>82.72</v>
      </c>
      <c r="H464" s="14">
        <v>41.26</v>
      </c>
      <c r="I464" s="14">
        <v>15.86</v>
      </c>
      <c r="J464" s="15">
        <v>23.16</v>
      </c>
    </row>
    <row r="465" spans="1:10" x14ac:dyDescent="0.3">
      <c r="A465" s="16">
        <v>44601</v>
      </c>
      <c r="B465" s="17">
        <v>1040.9502</v>
      </c>
      <c r="C465" s="17">
        <v>119.2076</v>
      </c>
      <c r="D465" s="17">
        <v>44.9</v>
      </c>
      <c r="E465" s="17">
        <v>19.96</v>
      </c>
      <c r="F465" s="17">
        <v>687</v>
      </c>
      <c r="G465" s="17">
        <v>81.760000000000005</v>
      </c>
      <c r="H465" s="17">
        <v>39.4</v>
      </c>
      <c r="I465" s="17">
        <v>15.63</v>
      </c>
      <c r="J465" s="18">
        <v>21.41</v>
      </c>
    </row>
    <row r="466" spans="1:10" x14ac:dyDescent="0.3">
      <c r="A466" s="13">
        <v>44602</v>
      </c>
      <c r="B466" s="14">
        <v>1037.5953</v>
      </c>
      <c r="C466" s="14">
        <v>118.83710000000001</v>
      </c>
      <c r="D466" s="14">
        <v>48.29</v>
      </c>
      <c r="E466" s="14">
        <v>23.91</v>
      </c>
      <c r="F466" s="14">
        <v>715</v>
      </c>
      <c r="G466" s="14">
        <v>88.52</v>
      </c>
      <c r="H466" s="14">
        <v>43.81</v>
      </c>
      <c r="I466" s="14">
        <v>15.92</v>
      </c>
      <c r="J466" s="15">
        <v>21.84</v>
      </c>
    </row>
    <row r="467" spans="1:10" x14ac:dyDescent="0.3">
      <c r="A467" s="16">
        <v>44603</v>
      </c>
      <c r="B467" s="17">
        <v>1036.2464</v>
      </c>
      <c r="C467" s="17">
        <v>118.6938</v>
      </c>
      <c r="D467" s="17">
        <v>50.47</v>
      </c>
      <c r="E467" s="17">
        <v>27.36</v>
      </c>
      <c r="F467" s="17">
        <v>809</v>
      </c>
      <c r="G467" s="17">
        <v>94.03</v>
      </c>
      <c r="H467" s="17">
        <v>47.44</v>
      </c>
      <c r="I467" s="17">
        <v>17.809999999999999</v>
      </c>
      <c r="J467" s="18">
        <v>24.66</v>
      </c>
    </row>
    <row r="468" spans="1:10" x14ac:dyDescent="0.3">
      <c r="A468" s="13">
        <v>44606</v>
      </c>
      <c r="B468" s="14">
        <v>1035.7915</v>
      </c>
      <c r="C468" s="14">
        <v>118.57429999999999</v>
      </c>
      <c r="D468" s="14">
        <v>52.71</v>
      </c>
      <c r="E468" s="14">
        <v>28.33</v>
      </c>
      <c r="F468" s="14">
        <v>807</v>
      </c>
      <c r="G468" s="14">
        <v>102.28</v>
      </c>
      <c r="H468" s="14">
        <v>48.83</v>
      </c>
      <c r="I468" s="14">
        <v>18.95</v>
      </c>
      <c r="J468" s="15">
        <v>30.05</v>
      </c>
    </row>
    <row r="469" spans="1:10" x14ac:dyDescent="0.3">
      <c r="A469" s="16">
        <v>44607</v>
      </c>
      <c r="B469" s="17">
        <v>1033.9294</v>
      </c>
      <c r="C469" s="17">
        <v>118.3827</v>
      </c>
      <c r="D469" s="17">
        <v>47.5</v>
      </c>
      <c r="E469" s="17">
        <v>25.7</v>
      </c>
      <c r="F469" s="17">
        <v>759</v>
      </c>
      <c r="G469" s="17">
        <v>94</v>
      </c>
      <c r="H469" s="17">
        <v>48.36</v>
      </c>
      <c r="I469" s="17">
        <v>17.7</v>
      </c>
      <c r="J469" s="18">
        <v>27.06</v>
      </c>
    </row>
    <row r="470" spans="1:10" x14ac:dyDescent="0.3">
      <c r="A470" s="13">
        <v>44608</v>
      </c>
      <c r="B470" s="14">
        <v>1036.1806999999999</v>
      </c>
      <c r="C470" s="14">
        <v>118.6215</v>
      </c>
      <c r="D470" s="14">
        <v>47.01</v>
      </c>
      <c r="E470" s="14">
        <v>24.29</v>
      </c>
      <c r="F470" s="14">
        <v>745</v>
      </c>
      <c r="G470" s="14">
        <v>92.74</v>
      </c>
      <c r="H470" s="14">
        <v>49.38</v>
      </c>
      <c r="I470" s="14">
        <v>18.07</v>
      </c>
      <c r="J470" s="15">
        <v>26.61</v>
      </c>
    </row>
    <row r="471" spans="1:10" x14ac:dyDescent="0.3">
      <c r="A471" s="16">
        <v>44609</v>
      </c>
      <c r="B471" s="17">
        <v>1038.3553999999999</v>
      </c>
      <c r="C471" s="17">
        <v>118.8292</v>
      </c>
      <c r="D471" s="17">
        <v>49.33</v>
      </c>
      <c r="E471" s="17">
        <v>28.11</v>
      </c>
      <c r="F471" s="17">
        <v>757</v>
      </c>
      <c r="G471" s="17">
        <v>96.17</v>
      </c>
      <c r="H471" s="17">
        <v>53.14</v>
      </c>
      <c r="I471" s="17">
        <v>19.79</v>
      </c>
      <c r="J471" s="18">
        <v>28.79</v>
      </c>
    </row>
    <row r="472" spans="1:10" x14ac:dyDescent="0.3">
      <c r="A472" s="13">
        <v>44610</v>
      </c>
      <c r="B472" s="14">
        <v>1039.7850000000001</v>
      </c>
      <c r="C472" s="14">
        <v>118.9786</v>
      </c>
      <c r="D472" s="14">
        <v>51.59</v>
      </c>
      <c r="E472" s="14">
        <v>27.75</v>
      </c>
      <c r="F472" s="14">
        <v>758</v>
      </c>
      <c r="G472" s="14">
        <v>94.36</v>
      </c>
      <c r="H472" s="14">
        <v>52.01</v>
      </c>
      <c r="I472" s="14">
        <v>18.54</v>
      </c>
      <c r="J472" s="15">
        <v>31.27</v>
      </c>
    </row>
    <row r="473" spans="1:10" x14ac:dyDescent="0.3">
      <c r="A473" s="16">
        <v>44613</v>
      </c>
      <c r="B473" s="17">
        <v>1037.9582</v>
      </c>
      <c r="C473" s="17">
        <v>118.7456</v>
      </c>
      <c r="D473" s="17">
        <v>55.75</v>
      </c>
      <c r="E473" s="17"/>
      <c r="F473" s="17"/>
      <c r="G473" s="17"/>
      <c r="H473" s="17"/>
      <c r="I473" s="17"/>
      <c r="J473" s="18">
        <v>36.22</v>
      </c>
    </row>
    <row r="474" spans="1:10" x14ac:dyDescent="0.3">
      <c r="A474" s="13">
        <v>44614</v>
      </c>
      <c r="B474" s="14">
        <v>1032.1826000000001</v>
      </c>
      <c r="C474" s="14">
        <v>118.2231</v>
      </c>
      <c r="D474" s="14">
        <v>53.94</v>
      </c>
      <c r="E474" s="14">
        <v>28.81</v>
      </c>
      <c r="F474" s="14">
        <v>759</v>
      </c>
      <c r="G474" s="14">
        <v>95.54</v>
      </c>
      <c r="H474" s="14">
        <v>50.11</v>
      </c>
      <c r="I474" s="14">
        <v>17.93</v>
      </c>
      <c r="J474" s="15">
        <v>32.979999999999997</v>
      </c>
    </row>
    <row r="475" spans="1:10" x14ac:dyDescent="0.3">
      <c r="A475" s="16">
        <v>44615</v>
      </c>
      <c r="B475" s="17">
        <v>1033.4018000000001</v>
      </c>
      <c r="C475" s="17">
        <v>118.267</v>
      </c>
      <c r="D475" s="17">
        <v>53.53</v>
      </c>
      <c r="E475" s="17">
        <v>31.02</v>
      </c>
      <c r="F475" s="17">
        <v>744</v>
      </c>
      <c r="G475" s="17">
        <v>95.15</v>
      </c>
      <c r="H475" s="17">
        <v>50.51</v>
      </c>
      <c r="I475" s="17">
        <v>17.690000000000001</v>
      </c>
      <c r="J475" s="18">
        <v>33.46</v>
      </c>
    </row>
    <row r="476" spans="1:10" x14ac:dyDescent="0.3">
      <c r="A476" s="13">
        <v>44616</v>
      </c>
      <c r="B476" s="14">
        <v>1031.0564999999999</v>
      </c>
      <c r="C476" s="14">
        <v>118.001</v>
      </c>
      <c r="D476" s="14">
        <v>62.52</v>
      </c>
      <c r="E476" s="14">
        <v>30.32</v>
      </c>
      <c r="F476" s="14">
        <v>810</v>
      </c>
      <c r="G476" s="14">
        <v>100.75</v>
      </c>
      <c r="H476" s="14">
        <v>49.04</v>
      </c>
      <c r="I476" s="14">
        <v>18.12</v>
      </c>
      <c r="J476" s="15">
        <v>38.130000000000003</v>
      </c>
    </row>
    <row r="477" spans="1:10" x14ac:dyDescent="0.3">
      <c r="A477" s="16">
        <v>44617</v>
      </c>
      <c r="B477" s="17">
        <v>1030.6387999999999</v>
      </c>
      <c r="C477" s="17">
        <v>117.9686</v>
      </c>
      <c r="D477" s="17">
        <v>49.47</v>
      </c>
      <c r="E477" s="17">
        <v>27.59</v>
      </c>
      <c r="F477" s="17">
        <v>772</v>
      </c>
      <c r="G477" s="17">
        <v>93.34</v>
      </c>
      <c r="H477" s="17">
        <v>49.5</v>
      </c>
      <c r="I477" s="17">
        <v>18.399999999999999</v>
      </c>
      <c r="J477" s="18">
        <v>32.119999999999997</v>
      </c>
    </row>
    <row r="478" spans="1:10" x14ac:dyDescent="0.3">
      <c r="A478" s="13">
        <v>44620</v>
      </c>
      <c r="B478" s="14">
        <v>1033.5196000000001</v>
      </c>
      <c r="C478" s="14">
        <v>118.2133</v>
      </c>
      <c r="D478" s="14">
        <v>56.02</v>
      </c>
      <c r="E478" s="14">
        <v>30.15</v>
      </c>
      <c r="F478" s="14">
        <v>917</v>
      </c>
      <c r="G478" s="14">
        <v>100.4</v>
      </c>
      <c r="H478" s="14">
        <v>52.5</v>
      </c>
      <c r="I478" s="14">
        <v>20.97</v>
      </c>
      <c r="J478" s="15">
        <v>35.29</v>
      </c>
    </row>
    <row r="479" spans="1:10" x14ac:dyDescent="0.3">
      <c r="A479" s="16">
        <v>44621</v>
      </c>
      <c r="B479" s="17">
        <v>1046.1264000000001</v>
      </c>
      <c r="C479" s="17">
        <v>119.4828</v>
      </c>
      <c r="D479" s="17">
        <v>65.599999999999994</v>
      </c>
      <c r="E479" s="17">
        <v>33.32</v>
      </c>
      <c r="F479" s="17">
        <v>1180</v>
      </c>
      <c r="G479" s="17">
        <v>118.26</v>
      </c>
      <c r="H479" s="17">
        <v>61.43</v>
      </c>
      <c r="I479" s="17">
        <v>22.7</v>
      </c>
      <c r="J479" s="18">
        <v>41.58</v>
      </c>
    </row>
    <row r="480" spans="1:10" x14ac:dyDescent="0.3">
      <c r="A480" s="13">
        <v>44622</v>
      </c>
      <c r="B480" s="14">
        <v>1040.5968</v>
      </c>
      <c r="C480" s="14">
        <v>119.0586</v>
      </c>
      <c r="D480" s="14">
        <v>69.3</v>
      </c>
      <c r="E480" s="14">
        <v>30.74</v>
      </c>
      <c r="F480" s="14">
        <v>1036</v>
      </c>
      <c r="G480" s="14">
        <v>110.28</v>
      </c>
      <c r="H480" s="14">
        <v>61.53</v>
      </c>
      <c r="I480" s="14">
        <v>21.85</v>
      </c>
      <c r="J480" s="15">
        <v>38.78</v>
      </c>
    </row>
    <row r="481" spans="1:10" x14ac:dyDescent="0.3">
      <c r="A481" s="16">
        <v>44623</v>
      </c>
      <c r="B481" s="17">
        <v>1041.3255999999999</v>
      </c>
      <c r="C481" s="17">
        <v>118.9126</v>
      </c>
      <c r="D481" s="17">
        <v>72.569999999999993</v>
      </c>
      <c r="E481" s="17">
        <v>30.48</v>
      </c>
      <c r="F481" s="17">
        <v>1073</v>
      </c>
      <c r="G481" s="17">
        <v>115.18</v>
      </c>
      <c r="H481" s="17">
        <v>64.37</v>
      </c>
      <c r="I481" s="17">
        <v>22.94</v>
      </c>
      <c r="J481" s="18">
        <v>40.450000000000003</v>
      </c>
    </row>
    <row r="482" spans="1:10" x14ac:dyDescent="0.3">
      <c r="A482" s="13">
        <v>44624</v>
      </c>
      <c r="B482" s="14">
        <v>1045.2376999999999</v>
      </c>
      <c r="C482" s="14">
        <v>119.5008</v>
      </c>
      <c r="D482" s="14">
        <v>83.71</v>
      </c>
      <c r="E482" s="14">
        <v>31.98</v>
      </c>
      <c r="F482" s="14">
        <v>1300</v>
      </c>
      <c r="G482" s="14">
        <v>131.82</v>
      </c>
      <c r="H482" s="14">
        <v>77.290000000000006</v>
      </c>
      <c r="I482" s="14">
        <v>26.29</v>
      </c>
      <c r="J482" s="15">
        <v>49.64</v>
      </c>
    </row>
    <row r="483" spans="1:10" x14ac:dyDescent="0.3">
      <c r="A483" s="16">
        <v>44627</v>
      </c>
      <c r="B483" s="17">
        <v>1036.2704000000001</v>
      </c>
      <c r="C483" s="17">
        <v>118.5009</v>
      </c>
      <c r="D483" s="17">
        <v>99.96</v>
      </c>
      <c r="E483" s="17">
        <v>36.450000000000003</v>
      </c>
      <c r="F483" s="17">
        <v>1394</v>
      </c>
      <c r="G483" s="17">
        <v>140.03</v>
      </c>
      <c r="H483" s="17">
        <v>78.91</v>
      </c>
      <c r="I483" s="17">
        <v>29.67</v>
      </c>
      <c r="J483" s="18">
        <v>48.24</v>
      </c>
    </row>
    <row r="484" spans="1:10" x14ac:dyDescent="0.3">
      <c r="A484" s="13">
        <v>44628</v>
      </c>
      <c r="B484" s="14">
        <v>1030.1309000000001</v>
      </c>
      <c r="C484" s="14">
        <v>117.83240000000001</v>
      </c>
      <c r="D484" s="14">
        <v>94.8</v>
      </c>
      <c r="E484" s="14">
        <v>35.130000000000003</v>
      </c>
      <c r="F484" s="14">
        <v>1243</v>
      </c>
      <c r="G484" s="14">
        <v>133.37</v>
      </c>
      <c r="H484" s="14">
        <v>75.819999999999993</v>
      </c>
      <c r="I484" s="14">
        <v>31.7</v>
      </c>
      <c r="J484" s="15">
        <v>45.56</v>
      </c>
    </row>
    <row r="485" spans="1:10" x14ac:dyDescent="0.3">
      <c r="A485" s="16">
        <v>44629</v>
      </c>
      <c r="B485" s="17">
        <v>1026.299</v>
      </c>
      <c r="C485" s="17">
        <v>117.5493</v>
      </c>
      <c r="D485" s="17">
        <v>79.900000000000006</v>
      </c>
      <c r="E485" s="17">
        <v>32.450000000000003</v>
      </c>
      <c r="F485" s="17">
        <v>1124</v>
      </c>
      <c r="G485" s="17">
        <v>110.9</v>
      </c>
      <c r="H485" s="17">
        <v>73.25</v>
      </c>
      <c r="I485" s="17">
        <v>28.01</v>
      </c>
      <c r="J485" s="18">
        <v>41.5</v>
      </c>
    </row>
    <row r="486" spans="1:10" x14ac:dyDescent="0.3">
      <c r="A486" s="13">
        <v>44630</v>
      </c>
      <c r="B486" s="14">
        <v>1022.4516</v>
      </c>
      <c r="C486" s="14">
        <v>117.15779999999999</v>
      </c>
      <c r="D486" s="14">
        <v>82.89</v>
      </c>
      <c r="E486" s="14">
        <v>30.23</v>
      </c>
      <c r="F486" s="14">
        <v>1131</v>
      </c>
      <c r="G486" s="14">
        <v>105.31</v>
      </c>
      <c r="H486" s="14">
        <v>67.34</v>
      </c>
      <c r="I486" s="14">
        <v>26.08</v>
      </c>
      <c r="J486" s="15">
        <v>43.35</v>
      </c>
    </row>
    <row r="487" spans="1:10" x14ac:dyDescent="0.3">
      <c r="A487" s="16">
        <v>44631</v>
      </c>
      <c r="B487" s="17">
        <v>1021.4843</v>
      </c>
      <c r="C487" s="17">
        <v>117.0403</v>
      </c>
      <c r="D487" s="17">
        <v>78.510000000000005</v>
      </c>
      <c r="E487" s="17">
        <v>30.75</v>
      </c>
      <c r="F487" s="17">
        <v>1202</v>
      </c>
      <c r="G487" s="17">
        <v>99.03</v>
      </c>
      <c r="H487" s="17">
        <v>68.010000000000005</v>
      </c>
      <c r="I487" s="17">
        <v>24.73</v>
      </c>
      <c r="J487" s="18">
        <v>41.37</v>
      </c>
    </row>
    <row r="488" spans="1:10" x14ac:dyDescent="0.3">
      <c r="A488" s="13">
        <v>44634</v>
      </c>
      <c r="B488" s="14">
        <v>1018.0304</v>
      </c>
      <c r="C488" s="14">
        <v>116.66549999999999</v>
      </c>
      <c r="D488" s="14">
        <v>77.73</v>
      </c>
      <c r="E488" s="14">
        <v>31.77</v>
      </c>
      <c r="F488" s="14">
        <v>1186</v>
      </c>
      <c r="G488" s="14">
        <v>105.08</v>
      </c>
      <c r="H488" s="14">
        <v>65.42</v>
      </c>
      <c r="I488" s="14">
        <v>24.08</v>
      </c>
      <c r="J488" s="15">
        <v>40.64</v>
      </c>
    </row>
    <row r="489" spans="1:10" x14ac:dyDescent="0.3">
      <c r="A489" s="16">
        <v>44635</v>
      </c>
      <c r="B489" s="17">
        <v>1020.6385</v>
      </c>
      <c r="C489" s="17">
        <v>116.9522</v>
      </c>
      <c r="D489" s="17">
        <v>77.760000000000005</v>
      </c>
      <c r="E489" s="17">
        <v>29.83</v>
      </c>
      <c r="F489" s="17">
        <v>1130</v>
      </c>
      <c r="G489" s="17">
        <v>101.03</v>
      </c>
      <c r="H489" s="17">
        <v>63.62</v>
      </c>
      <c r="I489" s="17">
        <v>23.8</v>
      </c>
      <c r="J489" s="18">
        <v>41.2</v>
      </c>
    </row>
    <row r="490" spans="1:10" x14ac:dyDescent="0.3">
      <c r="A490" s="13">
        <v>44636</v>
      </c>
      <c r="B490" s="14">
        <v>1018.5527</v>
      </c>
      <c r="C490" s="14">
        <v>116.77889999999999</v>
      </c>
      <c r="D490" s="14">
        <v>68.86</v>
      </c>
      <c r="E490" s="14">
        <v>26.67</v>
      </c>
      <c r="F490" s="14">
        <v>886</v>
      </c>
      <c r="G490" s="14">
        <v>100.57</v>
      </c>
      <c r="H490" s="14">
        <v>59.35</v>
      </c>
      <c r="I490" s="14">
        <v>22.51</v>
      </c>
      <c r="J490" s="15">
        <v>36.01</v>
      </c>
    </row>
    <row r="491" spans="1:10" x14ac:dyDescent="0.3">
      <c r="A491" s="16">
        <v>44637</v>
      </c>
      <c r="B491" s="17">
        <v>1019.615</v>
      </c>
      <c r="C491" s="17">
        <v>116.88930000000001</v>
      </c>
      <c r="D491" s="17">
        <v>61.82</v>
      </c>
      <c r="E491" s="17">
        <v>25.67</v>
      </c>
      <c r="F491" s="17">
        <v>861</v>
      </c>
      <c r="G491" s="17">
        <v>91.76</v>
      </c>
      <c r="H491" s="17">
        <v>67.78</v>
      </c>
      <c r="I491" s="17">
        <v>22.23</v>
      </c>
      <c r="J491" s="18">
        <v>32.020000000000003</v>
      </c>
    </row>
    <row r="492" spans="1:10" x14ac:dyDescent="0.3">
      <c r="A492" s="13">
        <v>44638</v>
      </c>
      <c r="B492" s="14">
        <v>1021.3709</v>
      </c>
      <c r="C492" s="14">
        <v>117.1247</v>
      </c>
      <c r="D492" s="14">
        <v>60.21</v>
      </c>
      <c r="E492" s="14">
        <v>23.87</v>
      </c>
      <c r="F492" s="14">
        <v>912</v>
      </c>
      <c r="G492" s="14">
        <v>91.77</v>
      </c>
      <c r="H492" s="14">
        <v>69.09</v>
      </c>
      <c r="I492" s="14">
        <v>22</v>
      </c>
      <c r="J492" s="15">
        <v>29.9</v>
      </c>
    </row>
    <row r="493" spans="1:10" x14ac:dyDescent="0.3">
      <c r="A493" s="16">
        <v>44641</v>
      </c>
      <c r="B493" s="17">
        <v>1018.8828999999999</v>
      </c>
      <c r="C493" s="17">
        <v>116.869</v>
      </c>
      <c r="D493" s="17">
        <v>61.02</v>
      </c>
      <c r="E493" s="17">
        <v>23.53</v>
      </c>
      <c r="F493" s="17">
        <v>888</v>
      </c>
      <c r="G493" s="17">
        <v>101.94</v>
      </c>
      <c r="H493" s="17">
        <v>70.78</v>
      </c>
      <c r="I493" s="17">
        <v>21.89</v>
      </c>
      <c r="J493" s="18">
        <v>28.34</v>
      </c>
    </row>
    <row r="494" spans="1:10" x14ac:dyDescent="0.3">
      <c r="A494" s="13">
        <v>44642</v>
      </c>
      <c r="B494" s="14">
        <v>1015.5596</v>
      </c>
      <c r="C494" s="14">
        <v>116.5536</v>
      </c>
      <c r="D494" s="14">
        <v>58.84</v>
      </c>
      <c r="E494" s="14">
        <v>22.94</v>
      </c>
      <c r="F494" s="14">
        <v>885</v>
      </c>
      <c r="G494" s="14">
        <v>105.38</v>
      </c>
      <c r="H494" s="14">
        <v>69.56</v>
      </c>
      <c r="I494" s="14">
        <v>20.58</v>
      </c>
      <c r="J494" s="15">
        <v>27.48</v>
      </c>
    </row>
    <row r="495" spans="1:10" x14ac:dyDescent="0.3">
      <c r="A495" s="16">
        <v>44643</v>
      </c>
      <c r="B495" s="17">
        <v>1017.4927</v>
      </c>
      <c r="C495" s="17">
        <v>116.7513</v>
      </c>
      <c r="D495" s="17">
        <v>59.29</v>
      </c>
      <c r="E495" s="17">
        <v>23.57</v>
      </c>
      <c r="F495" s="17">
        <v>861</v>
      </c>
      <c r="G495" s="17">
        <v>105.72</v>
      </c>
      <c r="H495" s="17">
        <v>72.59</v>
      </c>
      <c r="I495" s="17">
        <v>23.41</v>
      </c>
      <c r="J495" s="18">
        <v>30.77</v>
      </c>
    </row>
    <row r="496" spans="1:10" x14ac:dyDescent="0.3">
      <c r="A496" s="13">
        <v>44644</v>
      </c>
      <c r="B496" s="14">
        <v>1015.5721</v>
      </c>
      <c r="C496" s="14">
        <v>116.58</v>
      </c>
      <c r="D496" s="14">
        <v>59.4</v>
      </c>
      <c r="E496" s="14">
        <v>21.67</v>
      </c>
      <c r="F496" s="14">
        <v>859</v>
      </c>
      <c r="G496" s="14">
        <v>113.14</v>
      </c>
      <c r="H496" s="14">
        <v>69.14</v>
      </c>
      <c r="I496" s="14">
        <v>24.07</v>
      </c>
      <c r="J496" s="15">
        <v>31.16</v>
      </c>
    </row>
    <row r="497" spans="1:10" x14ac:dyDescent="0.3">
      <c r="A497" s="16">
        <v>44645</v>
      </c>
      <c r="B497" s="17">
        <v>1013.8806</v>
      </c>
      <c r="C497" s="17">
        <v>116.41719999999999</v>
      </c>
      <c r="D497" s="17">
        <v>56.61</v>
      </c>
      <c r="E497" s="17">
        <v>20.81</v>
      </c>
      <c r="F497" s="17">
        <v>813</v>
      </c>
      <c r="G497" s="17">
        <v>125.27</v>
      </c>
      <c r="H497" s="17">
        <v>68.91</v>
      </c>
      <c r="I497" s="17">
        <v>24.68</v>
      </c>
      <c r="J497" s="18">
        <v>32.229999999999997</v>
      </c>
    </row>
    <row r="498" spans="1:10" x14ac:dyDescent="0.3">
      <c r="A498" s="13">
        <v>44648</v>
      </c>
      <c r="B498" s="14">
        <v>1012.7754</v>
      </c>
      <c r="C498" s="14">
        <v>116.3659</v>
      </c>
      <c r="D498" s="14">
        <v>55.75</v>
      </c>
      <c r="E498" s="14">
        <v>19.63</v>
      </c>
      <c r="F498" s="14">
        <v>869</v>
      </c>
      <c r="G498" s="14">
        <v>129.28</v>
      </c>
      <c r="H498" s="14">
        <v>67.040000000000006</v>
      </c>
      <c r="I498" s="14">
        <v>23.2</v>
      </c>
      <c r="J498" s="15">
        <v>30.5</v>
      </c>
    </row>
    <row r="499" spans="1:10" x14ac:dyDescent="0.3">
      <c r="A499" s="16">
        <v>44649</v>
      </c>
      <c r="B499" s="17">
        <v>1011.8298</v>
      </c>
      <c r="C499" s="17">
        <v>116.3652</v>
      </c>
      <c r="D499" s="17">
        <v>46.97</v>
      </c>
      <c r="E499" s="17">
        <v>18.899999999999999</v>
      </c>
      <c r="F499" s="17">
        <v>811</v>
      </c>
      <c r="G499" s="17">
        <v>117.92</v>
      </c>
      <c r="H499" s="17">
        <v>62.46</v>
      </c>
      <c r="I499" s="17">
        <v>21.28</v>
      </c>
      <c r="J499" s="18">
        <v>26.58</v>
      </c>
    </row>
    <row r="500" spans="1:10" x14ac:dyDescent="0.3">
      <c r="A500" s="13">
        <v>44650</v>
      </c>
      <c r="B500" s="14">
        <v>1011.1278</v>
      </c>
      <c r="C500" s="14">
        <v>116.2749</v>
      </c>
      <c r="D500" s="14">
        <v>47.92</v>
      </c>
      <c r="E500" s="14">
        <v>19.329999999999998</v>
      </c>
      <c r="F500" s="14">
        <v>812</v>
      </c>
      <c r="G500" s="14">
        <v>112.98</v>
      </c>
      <c r="H500" s="14">
        <v>61.04</v>
      </c>
      <c r="I500" s="14">
        <v>21.08</v>
      </c>
      <c r="J500" s="15">
        <v>28.1</v>
      </c>
    </row>
    <row r="501" spans="1:10" x14ac:dyDescent="0.3">
      <c r="A501" s="16">
        <v>44651</v>
      </c>
      <c r="B501" s="17">
        <v>1017.1983</v>
      </c>
      <c r="C501" s="17">
        <v>116.8455</v>
      </c>
      <c r="D501" s="17">
        <v>47.74</v>
      </c>
      <c r="E501" s="17">
        <v>20.56</v>
      </c>
      <c r="F501" s="17">
        <v>842</v>
      </c>
      <c r="G501" s="17">
        <v>106.88</v>
      </c>
      <c r="H501" s="17">
        <v>57.66</v>
      </c>
      <c r="I501" s="17">
        <v>20.25</v>
      </c>
      <c r="J501" s="18">
        <v>28.99</v>
      </c>
    </row>
    <row r="502" spans="1:10" x14ac:dyDescent="0.3">
      <c r="A502" s="13">
        <v>44652</v>
      </c>
      <c r="B502" s="14">
        <v>1016.088</v>
      </c>
      <c r="C502" s="14">
        <v>116.7268</v>
      </c>
      <c r="D502" s="14">
        <v>46.4</v>
      </c>
      <c r="E502" s="14">
        <v>19.63</v>
      </c>
      <c r="F502" s="14">
        <v>821</v>
      </c>
      <c r="G502" s="14">
        <v>108.34</v>
      </c>
      <c r="H502" s="14">
        <v>54.36</v>
      </c>
      <c r="I502" s="14">
        <v>19.079999999999998</v>
      </c>
      <c r="J502" s="15">
        <v>28.5</v>
      </c>
    </row>
    <row r="503" spans="1:10" x14ac:dyDescent="0.3">
      <c r="A503" s="16">
        <v>44655</v>
      </c>
      <c r="B503" s="17">
        <v>1018.4385</v>
      </c>
      <c r="C503" s="17">
        <v>116.99079999999999</v>
      </c>
      <c r="D503" s="17">
        <v>44.34</v>
      </c>
      <c r="E503" s="17">
        <v>18.57</v>
      </c>
      <c r="F503" s="17">
        <v>894</v>
      </c>
      <c r="G503" s="17">
        <v>108.37</v>
      </c>
      <c r="H503" s="17">
        <v>54.31</v>
      </c>
      <c r="I503" s="17">
        <v>19.22</v>
      </c>
      <c r="J503" s="18">
        <v>26.73</v>
      </c>
    </row>
    <row r="504" spans="1:10" x14ac:dyDescent="0.3">
      <c r="A504" s="13">
        <v>44656</v>
      </c>
      <c r="B504" s="14">
        <v>1013.8434</v>
      </c>
      <c r="C504" s="14">
        <v>116.44540000000001</v>
      </c>
      <c r="D504" s="14">
        <v>52.12</v>
      </c>
      <c r="E504" s="14">
        <v>21.03</v>
      </c>
      <c r="F504" s="14">
        <v>944</v>
      </c>
      <c r="G504" s="14">
        <v>116.37</v>
      </c>
      <c r="H504" s="14">
        <v>53.8</v>
      </c>
      <c r="I504" s="14">
        <v>18.47</v>
      </c>
      <c r="J504" s="15">
        <v>29.16</v>
      </c>
    </row>
    <row r="505" spans="1:10" x14ac:dyDescent="0.3">
      <c r="A505" s="16">
        <v>44657</v>
      </c>
      <c r="B505" s="17">
        <v>1013.1066</v>
      </c>
      <c r="C505" s="17">
        <v>116.28740000000001</v>
      </c>
      <c r="D505" s="17">
        <v>57.65</v>
      </c>
      <c r="E505" s="17">
        <v>22.1</v>
      </c>
      <c r="F505" s="17">
        <v>955</v>
      </c>
      <c r="G505" s="17">
        <v>123.92</v>
      </c>
      <c r="H505" s="17">
        <v>53.15</v>
      </c>
      <c r="I505" s="17">
        <v>18.88</v>
      </c>
      <c r="J505" s="18">
        <v>32.24</v>
      </c>
    </row>
    <row r="506" spans="1:10" x14ac:dyDescent="0.3">
      <c r="A506" s="13">
        <v>44658</v>
      </c>
      <c r="B506" s="14">
        <v>1011.1952</v>
      </c>
      <c r="C506" s="14">
        <v>116.0575</v>
      </c>
      <c r="D506" s="14">
        <v>57.85</v>
      </c>
      <c r="E506" s="14">
        <v>21.55</v>
      </c>
      <c r="F506" s="14">
        <v>911</v>
      </c>
      <c r="G506" s="14">
        <v>122.67</v>
      </c>
      <c r="H506" s="14">
        <v>54.23</v>
      </c>
      <c r="I506" s="14">
        <v>18.43</v>
      </c>
      <c r="J506" s="15">
        <v>32.53</v>
      </c>
    </row>
    <row r="507" spans="1:10" x14ac:dyDescent="0.3">
      <c r="A507" s="16">
        <v>44659</v>
      </c>
      <c r="B507" s="17">
        <v>1009.5359</v>
      </c>
      <c r="C507" s="17">
        <v>115.9158</v>
      </c>
      <c r="D507" s="17">
        <v>57.97</v>
      </c>
      <c r="E507" s="17">
        <v>21.16</v>
      </c>
      <c r="F507" s="17">
        <v>898</v>
      </c>
      <c r="G507" s="17">
        <v>124.86</v>
      </c>
      <c r="H507" s="17">
        <v>53.14</v>
      </c>
      <c r="I507" s="17">
        <v>18.37</v>
      </c>
      <c r="J507" s="18">
        <v>30.73</v>
      </c>
    </row>
    <row r="508" spans="1:10" x14ac:dyDescent="0.3">
      <c r="A508" s="13">
        <v>44662</v>
      </c>
      <c r="B508" s="14">
        <v>1005.0029</v>
      </c>
      <c r="C508" s="14">
        <v>115.3458</v>
      </c>
      <c r="D508" s="14">
        <v>58.81</v>
      </c>
      <c r="E508" s="14">
        <v>24.37</v>
      </c>
      <c r="F508" s="14">
        <v>882</v>
      </c>
      <c r="G508" s="14">
        <v>129.87</v>
      </c>
      <c r="H508" s="14">
        <v>54.81</v>
      </c>
      <c r="I508" s="14">
        <v>19.25</v>
      </c>
      <c r="J508" s="15">
        <v>30.23</v>
      </c>
    </row>
    <row r="509" spans="1:10" x14ac:dyDescent="0.3">
      <c r="A509" s="16">
        <v>44663</v>
      </c>
      <c r="B509" s="17">
        <v>1005.9582</v>
      </c>
      <c r="C509" s="17">
        <v>115.4774</v>
      </c>
      <c r="D509" s="17">
        <v>57.82</v>
      </c>
      <c r="E509" s="17">
        <v>24.26</v>
      </c>
      <c r="F509" s="17">
        <v>867</v>
      </c>
      <c r="G509" s="17">
        <v>117.79</v>
      </c>
      <c r="H509" s="17">
        <v>55.25</v>
      </c>
      <c r="I509" s="17">
        <v>19.37</v>
      </c>
      <c r="J509" s="18">
        <v>30.01</v>
      </c>
    </row>
    <row r="510" spans="1:10" x14ac:dyDescent="0.3">
      <c r="A510" s="13">
        <v>44664</v>
      </c>
      <c r="B510" s="14">
        <v>1007.0167</v>
      </c>
      <c r="C510" s="14">
        <v>115.559</v>
      </c>
      <c r="D510" s="14">
        <v>56.85</v>
      </c>
      <c r="E510" s="14">
        <v>21.82</v>
      </c>
      <c r="F510" s="14">
        <v>840</v>
      </c>
      <c r="G510" s="14">
        <v>116.33</v>
      </c>
      <c r="H510" s="14">
        <v>51.2</v>
      </c>
      <c r="I510" s="14">
        <v>18.7</v>
      </c>
      <c r="J510" s="15">
        <v>28.84</v>
      </c>
    </row>
    <row r="511" spans="1:10" x14ac:dyDescent="0.3">
      <c r="A511" s="16">
        <v>44665</v>
      </c>
      <c r="B511" s="17">
        <v>1004.6489</v>
      </c>
      <c r="C511" s="17">
        <v>115.3199</v>
      </c>
      <c r="D511" s="17">
        <v>55.18</v>
      </c>
      <c r="E511" s="17">
        <v>22.7</v>
      </c>
      <c r="F511" s="17">
        <v>898</v>
      </c>
      <c r="G511" s="17">
        <v>119.66</v>
      </c>
      <c r="H511" s="17">
        <v>53.38</v>
      </c>
      <c r="I511" s="17">
        <v>17.71</v>
      </c>
      <c r="J511" s="18">
        <v>26.75</v>
      </c>
    </row>
    <row r="512" spans="1:10" x14ac:dyDescent="0.3">
      <c r="A512" s="13">
        <v>44666</v>
      </c>
      <c r="B512" s="14">
        <v>1004.6489</v>
      </c>
      <c r="C512" s="14">
        <v>115.3199</v>
      </c>
      <c r="D512" s="14">
        <v>55.18</v>
      </c>
      <c r="E512" s="14"/>
      <c r="F512" s="14"/>
      <c r="G512" s="14"/>
      <c r="H512" s="14"/>
      <c r="I512" s="14"/>
      <c r="J512" s="15">
        <v>26.75</v>
      </c>
    </row>
    <row r="513" spans="1:10" x14ac:dyDescent="0.3">
      <c r="A513" s="16">
        <v>44669</v>
      </c>
      <c r="B513" s="17">
        <v>1004.6489</v>
      </c>
      <c r="C513" s="17">
        <v>115.3199</v>
      </c>
      <c r="D513" s="17">
        <v>55.18</v>
      </c>
      <c r="E513" s="17">
        <v>22.17</v>
      </c>
      <c r="F513" s="17">
        <v>898</v>
      </c>
      <c r="G513" s="17">
        <v>122.32</v>
      </c>
      <c r="H513" s="17">
        <v>50.94</v>
      </c>
      <c r="I513" s="17">
        <v>19.07</v>
      </c>
      <c r="J513" s="18"/>
    </row>
    <row r="514" spans="1:10" x14ac:dyDescent="0.3">
      <c r="A514" s="13">
        <v>44670</v>
      </c>
      <c r="B514" s="14">
        <v>1002.0679</v>
      </c>
      <c r="C514" s="14">
        <v>114.94799999999999</v>
      </c>
      <c r="D514" s="14">
        <v>57.62</v>
      </c>
      <c r="E514" s="14">
        <v>21.37</v>
      </c>
      <c r="F514" s="14">
        <v>854</v>
      </c>
      <c r="G514" s="14">
        <v>122.74</v>
      </c>
      <c r="H514" s="14">
        <v>50.34</v>
      </c>
      <c r="I514" s="14">
        <v>18.190000000000001</v>
      </c>
      <c r="J514" s="15">
        <v>27.44</v>
      </c>
    </row>
    <row r="515" spans="1:10" x14ac:dyDescent="0.3">
      <c r="A515" s="16">
        <v>44671</v>
      </c>
      <c r="B515" s="17">
        <v>1003.5159</v>
      </c>
      <c r="C515" s="17">
        <v>115.08450000000001</v>
      </c>
      <c r="D515" s="17">
        <v>52.96</v>
      </c>
      <c r="E515" s="17">
        <v>20.32</v>
      </c>
      <c r="F515" s="17">
        <v>833</v>
      </c>
      <c r="G515" s="17">
        <v>125.12</v>
      </c>
      <c r="H515" s="17">
        <v>52.23</v>
      </c>
      <c r="I515" s="17">
        <v>18.149999999999999</v>
      </c>
      <c r="J515" s="18">
        <v>24.98</v>
      </c>
    </row>
    <row r="516" spans="1:10" x14ac:dyDescent="0.3">
      <c r="A516" s="13">
        <v>44672</v>
      </c>
      <c r="B516" s="14">
        <v>999.22450000000003</v>
      </c>
      <c r="C516" s="14">
        <v>114.6117</v>
      </c>
      <c r="D516" s="14">
        <v>50.53</v>
      </c>
      <c r="E516" s="14">
        <v>22.68</v>
      </c>
      <c r="F516" s="14">
        <v>879</v>
      </c>
      <c r="G516" s="14">
        <v>130.69</v>
      </c>
      <c r="H516" s="14">
        <v>49.86</v>
      </c>
      <c r="I516" s="14">
        <v>18.22</v>
      </c>
      <c r="J516" s="15">
        <v>24.54</v>
      </c>
    </row>
    <row r="517" spans="1:10" x14ac:dyDescent="0.3">
      <c r="A517" s="16">
        <v>44673</v>
      </c>
      <c r="B517" s="17">
        <v>995.46810000000005</v>
      </c>
      <c r="C517" s="17">
        <v>114.1896</v>
      </c>
      <c r="D517" s="17">
        <v>54.41</v>
      </c>
      <c r="E517" s="17">
        <v>28.21</v>
      </c>
      <c r="F517" s="17">
        <v>910</v>
      </c>
      <c r="G517" s="17">
        <v>128.12</v>
      </c>
      <c r="H517" s="17">
        <v>51.15</v>
      </c>
      <c r="I517" s="17">
        <v>18.97</v>
      </c>
      <c r="J517" s="18">
        <v>28.34</v>
      </c>
    </row>
    <row r="518" spans="1:10" x14ac:dyDescent="0.3">
      <c r="A518" s="13">
        <v>44676</v>
      </c>
      <c r="B518" s="14">
        <v>999.60569999999996</v>
      </c>
      <c r="C518" s="14">
        <v>114.5468</v>
      </c>
      <c r="D518" s="14">
        <v>59.36</v>
      </c>
      <c r="E518" s="14">
        <v>27.02</v>
      </c>
      <c r="F518" s="14">
        <v>895</v>
      </c>
      <c r="G518" s="14">
        <v>131.63</v>
      </c>
      <c r="H518" s="14">
        <v>52.86</v>
      </c>
      <c r="I518" s="14">
        <v>19.47</v>
      </c>
      <c r="J518" s="15">
        <v>31.46</v>
      </c>
    </row>
    <row r="519" spans="1:10" x14ac:dyDescent="0.3">
      <c r="A519" s="16">
        <v>44677</v>
      </c>
      <c r="B519" s="17">
        <v>1000.5436999999999</v>
      </c>
      <c r="C519" s="17">
        <v>114.65779999999999</v>
      </c>
      <c r="D519" s="17">
        <v>63.48</v>
      </c>
      <c r="E519" s="17">
        <v>33.520000000000003</v>
      </c>
      <c r="F519" s="17">
        <v>947</v>
      </c>
      <c r="G519" s="17">
        <v>129.27000000000001</v>
      </c>
      <c r="H519" s="17">
        <v>53.57</v>
      </c>
      <c r="I519" s="17">
        <v>19.23</v>
      </c>
      <c r="J519" s="18">
        <v>32.71</v>
      </c>
    </row>
    <row r="520" spans="1:10" x14ac:dyDescent="0.3">
      <c r="A520" s="13">
        <v>44678</v>
      </c>
      <c r="B520" s="14">
        <v>998.23569999999995</v>
      </c>
      <c r="C520" s="14">
        <v>114.4088</v>
      </c>
      <c r="D520" s="14">
        <v>63.22</v>
      </c>
      <c r="E520" s="14">
        <v>31.6</v>
      </c>
      <c r="F520" s="14">
        <v>1032</v>
      </c>
      <c r="G520" s="14">
        <v>130.11000000000001</v>
      </c>
      <c r="H520" s="14">
        <v>53.38</v>
      </c>
      <c r="I520" s="14">
        <v>19.16</v>
      </c>
      <c r="J520" s="15">
        <v>32.74</v>
      </c>
    </row>
    <row r="521" spans="1:10" x14ac:dyDescent="0.3">
      <c r="A521" s="16">
        <v>44679</v>
      </c>
      <c r="B521" s="17">
        <v>993.53110000000004</v>
      </c>
      <c r="C521" s="17">
        <v>113.9448</v>
      </c>
      <c r="D521" s="17">
        <v>62.88</v>
      </c>
      <c r="E521" s="17">
        <v>29.99</v>
      </c>
      <c r="F521" s="17">
        <v>1156</v>
      </c>
      <c r="G521" s="17">
        <v>128.74</v>
      </c>
      <c r="H521" s="17">
        <v>51.94</v>
      </c>
      <c r="I521" s="17">
        <v>19</v>
      </c>
      <c r="J521" s="18">
        <v>31.28</v>
      </c>
    </row>
    <row r="522" spans="1:10" x14ac:dyDescent="0.3">
      <c r="A522" s="13">
        <v>44680</v>
      </c>
      <c r="B522" s="14">
        <v>991.32929999999999</v>
      </c>
      <c r="C522" s="14">
        <v>113.6996</v>
      </c>
      <c r="D522" s="14">
        <v>63.44</v>
      </c>
      <c r="E522" s="14">
        <v>33.4</v>
      </c>
      <c r="F522" s="14">
        <v>1051</v>
      </c>
      <c r="G522" s="14">
        <v>128.4</v>
      </c>
      <c r="H522" s="14">
        <v>53.1</v>
      </c>
      <c r="I522" s="14">
        <v>19.829999999999998</v>
      </c>
      <c r="J522" s="15">
        <v>30.77</v>
      </c>
    </row>
    <row r="523" spans="1:10" x14ac:dyDescent="0.3">
      <c r="A523" s="16">
        <v>44683</v>
      </c>
      <c r="B523" s="17">
        <v>990.93640000000005</v>
      </c>
      <c r="C523" s="17">
        <v>113.6752</v>
      </c>
      <c r="D523" s="17">
        <v>63.44</v>
      </c>
      <c r="E523" s="17">
        <v>32.340000000000003</v>
      </c>
      <c r="F523" s="17">
        <v>1121</v>
      </c>
      <c r="G523" s="17">
        <v>135.16999999999999</v>
      </c>
      <c r="H523" s="17">
        <v>54.15</v>
      </c>
      <c r="I523" s="17">
        <v>20.059999999999999</v>
      </c>
      <c r="J523" s="18">
        <v>34.07</v>
      </c>
    </row>
    <row r="524" spans="1:10" x14ac:dyDescent="0.3">
      <c r="A524" s="13">
        <v>44684</v>
      </c>
      <c r="B524" s="14">
        <v>989.48519999999996</v>
      </c>
      <c r="C524" s="14">
        <v>113.6253</v>
      </c>
      <c r="D524" s="14">
        <v>62.58</v>
      </c>
      <c r="E524" s="14">
        <v>29.25</v>
      </c>
      <c r="F524" s="14">
        <v>1082</v>
      </c>
      <c r="G524" s="14">
        <v>126.46</v>
      </c>
      <c r="H524" s="14">
        <v>54.04</v>
      </c>
      <c r="I524" s="14">
        <v>19.71</v>
      </c>
      <c r="J524" s="15">
        <v>31.38</v>
      </c>
    </row>
    <row r="525" spans="1:10" x14ac:dyDescent="0.3">
      <c r="A525" s="16">
        <v>44685</v>
      </c>
      <c r="B525" s="17">
        <v>986.59180000000003</v>
      </c>
      <c r="C525" s="17">
        <v>113.32380000000001</v>
      </c>
      <c r="D525" s="17">
        <v>65.52</v>
      </c>
      <c r="E525" s="17">
        <v>25.42</v>
      </c>
      <c r="F525" s="17">
        <v>976</v>
      </c>
      <c r="G525" s="17">
        <v>121.99</v>
      </c>
      <c r="H525" s="17">
        <v>53.15</v>
      </c>
      <c r="I525" s="17">
        <v>18.809999999999999</v>
      </c>
      <c r="J525" s="18">
        <v>31.23</v>
      </c>
    </row>
    <row r="526" spans="1:10" x14ac:dyDescent="0.3">
      <c r="A526" s="13">
        <v>44686</v>
      </c>
      <c r="B526" s="14">
        <v>985.18150000000003</v>
      </c>
      <c r="C526" s="14">
        <v>113.1694</v>
      </c>
      <c r="D526" s="14">
        <v>66.03</v>
      </c>
      <c r="E526" s="14">
        <v>31.2</v>
      </c>
      <c r="F526" s="14">
        <v>1101</v>
      </c>
      <c r="G526" s="14">
        <v>122.72</v>
      </c>
      <c r="H526" s="14">
        <v>54.72</v>
      </c>
      <c r="I526" s="14">
        <v>19.36</v>
      </c>
      <c r="J526" s="15">
        <v>32.770000000000003</v>
      </c>
    </row>
    <row r="527" spans="1:10" x14ac:dyDescent="0.3">
      <c r="A527" s="16">
        <v>44687</v>
      </c>
      <c r="B527" s="17">
        <v>976.88509999999997</v>
      </c>
      <c r="C527" s="17">
        <v>112.2467</v>
      </c>
      <c r="D527" s="17">
        <v>72.349999999999994</v>
      </c>
      <c r="E527" s="17">
        <v>30.19</v>
      </c>
      <c r="F527" s="17">
        <v>1082</v>
      </c>
      <c r="G527" s="17">
        <v>121.42</v>
      </c>
      <c r="H527" s="17">
        <v>54.82</v>
      </c>
      <c r="I527" s="17">
        <v>18.71</v>
      </c>
      <c r="J527" s="18">
        <v>32.799999999999997</v>
      </c>
    </row>
    <row r="528" spans="1:10" x14ac:dyDescent="0.3">
      <c r="A528" s="13">
        <v>44690</v>
      </c>
      <c r="B528" s="14">
        <v>976.75890000000004</v>
      </c>
      <c r="C528" s="14">
        <v>112.2193</v>
      </c>
      <c r="D528" s="14">
        <v>75.739999999999995</v>
      </c>
      <c r="E528" s="14">
        <v>34.75</v>
      </c>
      <c r="F528" s="14">
        <v>1119</v>
      </c>
      <c r="G528" s="14">
        <v>125.22</v>
      </c>
      <c r="H528" s="14">
        <v>57.9</v>
      </c>
      <c r="I528" s="14">
        <v>20.49</v>
      </c>
      <c r="J528" s="15">
        <v>35.909999999999997</v>
      </c>
    </row>
    <row r="529" spans="1:10" x14ac:dyDescent="0.3">
      <c r="A529" s="16">
        <v>44691</v>
      </c>
      <c r="B529" s="17">
        <v>981.55050000000006</v>
      </c>
      <c r="C529" s="17">
        <v>112.64919999999999</v>
      </c>
      <c r="D529" s="17">
        <v>72.180000000000007</v>
      </c>
      <c r="E529" s="17">
        <v>32.99</v>
      </c>
      <c r="F529" s="17">
        <v>1026</v>
      </c>
      <c r="G529" s="17">
        <v>126.76</v>
      </c>
      <c r="H529" s="17">
        <v>56.06</v>
      </c>
      <c r="I529" s="17">
        <v>20.02</v>
      </c>
      <c r="J529" s="18">
        <v>35.01</v>
      </c>
    </row>
    <row r="530" spans="1:10" x14ac:dyDescent="0.3">
      <c r="A530" s="13">
        <v>44692</v>
      </c>
      <c r="B530" s="14">
        <v>979.76520000000005</v>
      </c>
      <c r="C530" s="14">
        <v>112.7146</v>
      </c>
      <c r="D530" s="14">
        <v>66.150000000000006</v>
      </c>
      <c r="E530" s="14">
        <v>32.56</v>
      </c>
      <c r="F530" s="14">
        <v>961</v>
      </c>
      <c r="G530" s="14">
        <v>118.05</v>
      </c>
      <c r="H530" s="14">
        <v>53.43</v>
      </c>
      <c r="I530" s="14">
        <v>20.260000000000002</v>
      </c>
      <c r="J530" s="15">
        <v>31.12</v>
      </c>
    </row>
    <row r="531" spans="1:10" x14ac:dyDescent="0.3">
      <c r="A531" s="16">
        <v>44693</v>
      </c>
      <c r="B531" s="17">
        <v>986.75490000000002</v>
      </c>
      <c r="C531" s="17">
        <v>113.29649999999999</v>
      </c>
      <c r="D531" s="17">
        <v>67.36</v>
      </c>
      <c r="E531" s="17">
        <v>31.77</v>
      </c>
      <c r="F531" s="17">
        <v>1125</v>
      </c>
      <c r="G531" s="17">
        <v>118.73</v>
      </c>
      <c r="H531" s="17">
        <v>52.71</v>
      </c>
      <c r="I531" s="17">
        <v>21.51</v>
      </c>
      <c r="J531" s="18">
        <v>32.4</v>
      </c>
    </row>
    <row r="532" spans="1:10" x14ac:dyDescent="0.3">
      <c r="A532" s="13">
        <v>44694</v>
      </c>
      <c r="B532" s="14">
        <v>983.73990000000003</v>
      </c>
      <c r="C532" s="14">
        <v>113.1272</v>
      </c>
      <c r="D532" s="14">
        <v>63.05</v>
      </c>
      <c r="E532" s="14">
        <v>28.87</v>
      </c>
      <c r="F532" s="14">
        <v>1063</v>
      </c>
      <c r="G532" s="14">
        <v>114.61</v>
      </c>
      <c r="H532" s="14">
        <v>51.22</v>
      </c>
      <c r="I532" s="14">
        <v>21.2</v>
      </c>
      <c r="J532" s="15">
        <v>29.11</v>
      </c>
    </row>
    <row r="533" spans="1:10" x14ac:dyDescent="0.3">
      <c r="A533" s="16">
        <v>44697</v>
      </c>
      <c r="B533" s="17">
        <v>985.66070000000002</v>
      </c>
      <c r="C533" s="17">
        <v>113.2231</v>
      </c>
      <c r="D533" s="17">
        <v>63.85</v>
      </c>
      <c r="E533" s="17">
        <v>27.47</v>
      </c>
      <c r="F533" s="17">
        <v>989</v>
      </c>
      <c r="G533" s="17">
        <v>117.95</v>
      </c>
      <c r="H533" s="17">
        <v>51.89</v>
      </c>
      <c r="I533" s="17">
        <v>21.16</v>
      </c>
      <c r="J533" s="18">
        <v>28.22</v>
      </c>
    </row>
    <row r="534" spans="1:10" x14ac:dyDescent="0.3">
      <c r="A534" s="13">
        <v>44698</v>
      </c>
      <c r="B534" s="14">
        <v>980.83309999999994</v>
      </c>
      <c r="C534" s="14">
        <v>112.7847</v>
      </c>
      <c r="D534" s="14">
        <v>59.29</v>
      </c>
      <c r="E534" s="14">
        <v>26.1</v>
      </c>
      <c r="F534" s="14">
        <v>957</v>
      </c>
      <c r="G534" s="14">
        <v>119.46</v>
      </c>
      <c r="H534" s="14">
        <v>50.34</v>
      </c>
      <c r="I534" s="14">
        <v>20.05</v>
      </c>
      <c r="J534" s="15">
        <v>26.24</v>
      </c>
    </row>
    <row r="535" spans="1:10" x14ac:dyDescent="0.3">
      <c r="A535" s="16">
        <v>44699</v>
      </c>
      <c r="B535" s="17">
        <v>981.27629999999999</v>
      </c>
      <c r="C535" s="17">
        <v>112.8308</v>
      </c>
      <c r="D535" s="17">
        <v>62.68</v>
      </c>
      <c r="E535" s="17">
        <v>30.96</v>
      </c>
      <c r="F535" s="17">
        <v>1006</v>
      </c>
      <c r="G535" s="17">
        <v>114.86</v>
      </c>
      <c r="H535" s="17">
        <v>51.89</v>
      </c>
      <c r="I535" s="17">
        <v>19.690000000000001</v>
      </c>
      <c r="J535" s="18">
        <v>27.63</v>
      </c>
    </row>
    <row r="536" spans="1:10" x14ac:dyDescent="0.3">
      <c r="A536" s="13">
        <v>44700</v>
      </c>
      <c r="B536" s="14">
        <v>981.51769999999999</v>
      </c>
      <c r="C536" s="14">
        <v>112.8074</v>
      </c>
      <c r="D536" s="14">
        <v>69.56</v>
      </c>
      <c r="E536" s="14">
        <v>29.35</v>
      </c>
      <c r="F536" s="14">
        <v>965</v>
      </c>
      <c r="G536" s="14">
        <v>115.05</v>
      </c>
      <c r="H536" s="14">
        <v>51.16</v>
      </c>
      <c r="I536" s="14">
        <v>20.25</v>
      </c>
      <c r="J536" s="15">
        <v>29.47</v>
      </c>
    </row>
    <row r="537" spans="1:10" x14ac:dyDescent="0.3">
      <c r="A537" s="16">
        <v>44701</v>
      </c>
      <c r="B537" s="17">
        <v>982.15089999999998</v>
      </c>
      <c r="C537" s="17">
        <v>112.893</v>
      </c>
      <c r="D537" s="17">
        <v>65.13</v>
      </c>
      <c r="E537" s="17">
        <v>29.43</v>
      </c>
      <c r="F537" s="17">
        <v>939</v>
      </c>
      <c r="G537" s="17">
        <v>111.1</v>
      </c>
      <c r="H537" s="17">
        <v>50.72</v>
      </c>
      <c r="I537" s="17">
        <v>19.309999999999999</v>
      </c>
      <c r="J537" s="18">
        <v>28.66</v>
      </c>
    </row>
    <row r="538" spans="1:10" x14ac:dyDescent="0.3">
      <c r="A538" s="13">
        <v>44704</v>
      </c>
      <c r="B538" s="14">
        <v>978.86630000000002</v>
      </c>
      <c r="C538" s="14">
        <v>112.5753</v>
      </c>
      <c r="D538" s="14">
        <v>63.47</v>
      </c>
      <c r="E538" s="14">
        <v>28.48</v>
      </c>
      <c r="F538" s="14">
        <v>929</v>
      </c>
      <c r="G538" s="14">
        <v>110.19</v>
      </c>
      <c r="H538" s="14">
        <v>48.63</v>
      </c>
      <c r="I538" s="14">
        <v>19.63</v>
      </c>
      <c r="J538" s="15">
        <v>27.58</v>
      </c>
    </row>
    <row r="539" spans="1:10" x14ac:dyDescent="0.3">
      <c r="A539" s="16">
        <v>44705</v>
      </c>
      <c r="B539" s="17">
        <v>981.58820000000003</v>
      </c>
      <c r="C539" s="17">
        <v>112.7777</v>
      </c>
      <c r="D539" s="17">
        <v>64.290000000000006</v>
      </c>
      <c r="E539" s="17">
        <v>29.45</v>
      </c>
      <c r="F539" s="17">
        <v>917</v>
      </c>
      <c r="G539" s="17">
        <v>111.15</v>
      </c>
      <c r="H539" s="17">
        <v>47.04</v>
      </c>
      <c r="I539" s="17">
        <v>19.13</v>
      </c>
      <c r="J539" s="18">
        <v>28.61</v>
      </c>
    </row>
    <row r="540" spans="1:10" x14ac:dyDescent="0.3">
      <c r="A540" s="13">
        <v>44706</v>
      </c>
      <c r="B540" s="14">
        <v>981.75300000000004</v>
      </c>
      <c r="C540" s="14">
        <v>112.76519999999999</v>
      </c>
      <c r="D540" s="14">
        <v>58.23</v>
      </c>
      <c r="E540" s="14">
        <v>28.37</v>
      </c>
      <c r="F540" s="14">
        <v>935</v>
      </c>
      <c r="G540" s="14">
        <v>105.69</v>
      </c>
      <c r="H540" s="14">
        <v>46.76</v>
      </c>
      <c r="I540" s="14">
        <v>18.27</v>
      </c>
      <c r="J540" s="15">
        <v>27.42</v>
      </c>
    </row>
    <row r="541" spans="1:10" x14ac:dyDescent="0.3">
      <c r="A541" s="16">
        <v>44707</v>
      </c>
      <c r="B541" s="17">
        <v>980.45910000000003</v>
      </c>
      <c r="C541" s="17">
        <v>112.6965</v>
      </c>
      <c r="D541" s="17">
        <v>51.78</v>
      </c>
      <c r="E541" s="17">
        <v>27.5</v>
      </c>
      <c r="F541" s="17">
        <v>912</v>
      </c>
      <c r="G541" s="17">
        <v>102.49</v>
      </c>
      <c r="H541" s="17">
        <v>46.03</v>
      </c>
      <c r="I541" s="17">
        <v>17.809999999999999</v>
      </c>
      <c r="J541" s="18">
        <v>25.66</v>
      </c>
    </row>
    <row r="542" spans="1:10" x14ac:dyDescent="0.3">
      <c r="A542" s="13">
        <v>44708</v>
      </c>
      <c r="B542" s="14">
        <v>982.17240000000004</v>
      </c>
      <c r="C542" s="14">
        <v>112.9333</v>
      </c>
      <c r="D542" s="14">
        <v>49.3</v>
      </c>
      <c r="E542" s="14">
        <v>25.72</v>
      </c>
      <c r="F542" s="14">
        <v>864</v>
      </c>
      <c r="G542" s="14">
        <v>98.48</v>
      </c>
      <c r="H542" s="14">
        <v>47.92</v>
      </c>
      <c r="I542" s="14">
        <v>17.5</v>
      </c>
      <c r="J542" s="15">
        <v>23.85</v>
      </c>
    </row>
    <row r="543" spans="1:10" x14ac:dyDescent="0.3">
      <c r="A543" s="16">
        <v>44711</v>
      </c>
      <c r="B543" s="17">
        <v>979.64970000000005</v>
      </c>
      <c r="C543" s="17">
        <v>112.6968</v>
      </c>
      <c r="D543" s="17">
        <v>47.15</v>
      </c>
      <c r="E543" s="17">
        <v>26.54</v>
      </c>
      <c r="F543" s="17"/>
      <c r="G543" s="17"/>
      <c r="H543" s="17"/>
      <c r="I543" s="17"/>
      <c r="J543" s="18">
        <v>23.73</v>
      </c>
    </row>
    <row r="544" spans="1:10" x14ac:dyDescent="0.3">
      <c r="A544" s="13">
        <v>44712</v>
      </c>
      <c r="B544" s="14">
        <v>975.92160000000001</v>
      </c>
      <c r="C544" s="14">
        <v>112.3121</v>
      </c>
      <c r="D544" s="14">
        <v>51.19</v>
      </c>
      <c r="E544" s="14">
        <v>26.19</v>
      </c>
      <c r="F544" s="14">
        <v>858</v>
      </c>
      <c r="G544" s="14">
        <v>107.12</v>
      </c>
      <c r="H544" s="14">
        <v>49.82</v>
      </c>
      <c r="I544" s="14">
        <v>17.190000000000001</v>
      </c>
      <c r="J544" s="15">
        <v>25.25</v>
      </c>
    </row>
    <row r="545" spans="1:10" x14ac:dyDescent="0.3">
      <c r="A545" s="16">
        <v>44713</v>
      </c>
      <c r="B545" s="17">
        <v>973.995</v>
      </c>
      <c r="C545" s="17">
        <v>112.0941</v>
      </c>
      <c r="D545" s="17">
        <v>52.67</v>
      </c>
      <c r="E545" s="17">
        <v>25.69</v>
      </c>
      <c r="F545" s="17">
        <v>878</v>
      </c>
      <c r="G545" s="17">
        <v>109.38</v>
      </c>
      <c r="H545" s="17">
        <v>49.14</v>
      </c>
      <c r="I545" s="17">
        <v>16.940000000000001</v>
      </c>
      <c r="J545" s="18">
        <v>25.44</v>
      </c>
    </row>
    <row r="546" spans="1:10" x14ac:dyDescent="0.3">
      <c r="A546" s="13">
        <v>44714</v>
      </c>
      <c r="B546" s="14">
        <v>971.06799999999998</v>
      </c>
      <c r="C546" s="14">
        <v>112.0941</v>
      </c>
      <c r="D546" s="14">
        <v>52.67</v>
      </c>
      <c r="E546" s="14">
        <v>24.72</v>
      </c>
      <c r="F546" s="14">
        <v>860</v>
      </c>
      <c r="G546" s="14">
        <v>99.27</v>
      </c>
      <c r="H546" s="14">
        <v>47.8</v>
      </c>
      <c r="I546" s="14">
        <v>17.13</v>
      </c>
      <c r="J546" s="15">
        <v>23.39</v>
      </c>
    </row>
    <row r="547" spans="1:10" x14ac:dyDescent="0.3">
      <c r="A547" s="16">
        <v>44715</v>
      </c>
      <c r="B547" s="17">
        <v>968.83349999999996</v>
      </c>
      <c r="C547" s="17">
        <v>112.0941</v>
      </c>
      <c r="D547" s="17">
        <v>52.67</v>
      </c>
      <c r="E547" s="17">
        <v>24.79</v>
      </c>
      <c r="F547" s="17">
        <v>839</v>
      </c>
      <c r="G547" s="17">
        <v>97.73</v>
      </c>
      <c r="H547" s="17">
        <v>46.23</v>
      </c>
      <c r="I547" s="17">
        <v>16.510000000000002</v>
      </c>
      <c r="J547" s="18">
        <v>23.39</v>
      </c>
    </row>
    <row r="548" spans="1:10" x14ac:dyDescent="0.3">
      <c r="A548" s="13">
        <v>44718</v>
      </c>
      <c r="B548" s="14">
        <v>966.57590000000005</v>
      </c>
      <c r="C548" s="14">
        <v>111.3661</v>
      </c>
      <c r="D548" s="14">
        <v>52.69</v>
      </c>
      <c r="E548" s="14">
        <v>25.07</v>
      </c>
      <c r="F548" s="14">
        <v>877</v>
      </c>
      <c r="G548" s="14">
        <v>102.26</v>
      </c>
      <c r="H548" s="14">
        <v>47.9</v>
      </c>
      <c r="I548" s="14">
        <v>16.809999999999999</v>
      </c>
      <c r="J548" s="15">
        <v>22.97</v>
      </c>
    </row>
    <row r="549" spans="1:10" x14ac:dyDescent="0.3">
      <c r="A549" s="16">
        <v>44719</v>
      </c>
      <c r="B549" s="17">
        <v>968.68290000000002</v>
      </c>
      <c r="C549" s="17">
        <v>111.5489</v>
      </c>
      <c r="D549" s="17">
        <v>54.27</v>
      </c>
      <c r="E549" s="17">
        <v>24.02</v>
      </c>
      <c r="F549" s="17">
        <v>867</v>
      </c>
      <c r="G549" s="17">
        <v>102.61</v>
      </c>
      <c r="H549" s="17">
        <v>45.88</v>
      </c>
      <c r="I549" s="17">
        <v>16.64</v>
      </c>
      <c r="J549" s="18">
        <v>23.59</v>
      </c>
    </row>
    <row r="550" spans="1:10" x14ac:dyDescent="0.3">
      <c r="A550" s="13">
        <v>44720</v>
      </c>
      <c r="B550" s="14">
        <v>965.26909999999998</v>
      </c>
      <c r="C550" s="14">
        <v>111.2127</v>
      </c>
      <c r="D550" s="14">
        <v>50.68</v>
      </c>
      <c r="E550" s="14">
        <v>23.96</v>
      </c>
      <c r="F550" s="14">
        <v>870</v>
      </c>
      <c r="G550" s="14">
        <v>105.29</v>
      </c>
      <c r="H550" s="14">
        <v>44.37</v>
      </c>
      <c r="I550" s="14">
        <v>16.04</v>
      </c>
      <c r="J550" s="15">
        <v>23.13</v>
      </c>
    </row>
    <row r="551" spans="1:10" x14ac:dyDescent="0.3">
      <c r="A551" s="16">
        <v>44721</v>
      </c>
      <c r="B551" s="17">
        <v>958.86090000000002</v>
      </c>
      <c r="C551" s="17">
        <v>110.52500000000001</v>
      </c>
      <c r="D551" s="17">
        <v>54.94</v>
      </c>
      <c r="E551" s="17">
        <v>26.09</v>
      </c>
      <c r="F551" s="17">
        <v>862</v>
      </c>
      <c r="G551" s="17">
        <v>105.29</v>
      </c>
      <c r="H551" s="17">
        <v>43.87</v>
      </c>
      <c r="I551" s="17">
        <v>16.29</v>
      </c>
      <c r="J551" s="18">
        <v>23.97</v>
      </c>
    </row>
    <row r="552" spans="1:10" x14ac:dyDescent="0.3">
      <c r="A552" s="13">
        <v>44722</v>
      </c>
      <c r="B552" s="14">
        <v>952.00980000000004</v>
      </c>
      <c r="C552" s="14">
        <v>109.7302</v>
      </c>
      <c r="D552" s="14">
        <v>60.87</v>
      </c>
      <c r="E552" s="14">
        <v>27.75</v>
      </c>
      <c r="F552" s="14">
        <v>919</v>
      </c>
      <c r="G552" s="14">
        <v>114.23</v>
      </c>
      <c r="H552" s="14">
        <v>42.92</v>
      </c>
      <c r="I552" s="14">
        <v>17.579999999999998</v>
      </c>
      <c r="J552" s="15">
        <v>27.66</v>
      </c>
    </row>
    <row r="553" spans="1:10" x14ac:dyDescent="0.3">
      <c r="A553" s="16">
        <v>44725</v>
      </c>
      <c r="B553" s="17">
        <v>938.48850000000004</v>
      </c>
      <c r="C553" s="17">
        <v>108.27970000000001</v>
      </c>
      <c r="D553" s="17">
        <v>71.42</v>
      </c>
      <c r="E553" s="17">
        <v>34.020000000000003</v>
      </c>
      <c r="F553" s="17">
        <v>1132</v>
      </c>
      <c r="G553" s="17">
        <v>139.21</v>
      </c>
      <c r="H553" s="17">
        <v>47.56</v>
      </c>
      <c r="I553" s="17">
        <v>20.84</v>
      </c>
      <c r="J553" s="18">
        <v>31.81</v>
      </c>
    </row>
    <row r="554" spans="1:10" x14ac:dyDescent="0.3">
      <c r="A554" s="13">
        <v>44726</v>
      </c>
      <c r="B554" s="14">
        <v>931.81889999999999</v>
      </c>
      <c r="C554" s="14">
        <v>107.56100000000001</v>
      </c>
      <c r="D554" s="14">
        <v>74.89</v>
      </c>
      <c r="E554" s="14">
        <v>32.69</v>
      </c>
      <c r="F554" s="14">
        <v>1138</v>
      </c>
      <c r="G554" s="14">
        <v>144.09</v>
      </c>
      <c r="H554" s="14">
        <v>46.63</v>
      </c>
      <c r="I554" s="14">
        <v>21.99</v>
      </c>
      <c r="J554" s="15">
        <v>31.57</v>
      </c>
    </row>
    <row r="555" spans="1:10" x14ac:dyDescent="0.3">
      <c r="A555" s="16">
        <v>44727</v>
      </c>
      <c r="B555" s="17">
        <v>936.44619999999998</v>
      </c>
      <c r="C555" s="17">
        <v>108.07729999999999</v>
      </c>
      <c r="D555" s="17">
        <v>73.260000000000005</v>
      </c>
      <c r="E555" s="17">
        <v>29.62</v>
      </c>
      <c r="F555" s="17">
        <v>1027</v>
      </c>
      <c r="G555" s="17">
        <v>135.93</v>
      </c>
      <c r="H555" s="17">
        <v>47.04</v>
      </c>
      <c r="I555" s="17">
        <v>19.399999999999999</v>
      </c>
      <c r="J555" s="18">
        <v>30.07</v>
      </c>
    </row>
    <row r="556" spans="1:10" x14ac:dyDescent="0.3">
      <c r="A556" s="13">
        <v>44728</v>
      </c>
      <c r="B556" s="14">
        <v>929.75540000000001</v>
      </c>
      <c r="C556" s="14">
        <v>107.4295</v>
      </c>
      <c r="D556" s="14">
        <v>81.99</v>
      </c>
      <c r="E556" s="14">
        <v>32.950000000000003</v>
      </c>
      <c r="F556" s="14">
        <v>1086</v>
      </c>
      <c r="G556" s="14">
        <v>138.1</v>
      </c>
      <c r="H556" s="14">
        <v>46.27</v>
      </c>
      <c r="I556" s="14">
        <v>20.65</v>
      </c>
      <c r="J556" s="15">
        <v>32.590000000000003</v>
      </c>
    </row>
    <row r="557" spans="1:10" x14ac:dyDescent="0.3">
      <c r="A557" s="16">
        <v>44729</v>
      </c>
      <c r="B557" s="17">
        <v>930.55780000000004</v>
      </c>
      <c r="C557" s="17">
        <v>107.5136</v>
      </c>
      <c r="D557" s="17">
        <v>81.12</v>
      </c>
      <c r="E557" s="17">
        <v>31.13</v>
      </c>
      <c r="F557" s="17">
        <v>1053</v>
      </c>
      <c r="G557" s="17">
        <v>133.75</v>
      </c>
      <c r="H557" s="17">
        <v>49.19</v>
      </c>
      <c r="I557" s="17">
        <v>20.28</v>
      </c>
      <c r="J557" s="18">
        <v>30.89</v>
      </c>
    </row>
    <row r="558" spans="1:10" x14ac:dyDescent="0.3">
      <c r="A558" s="13">
        <v>44732</v>
      </c>
      <c r="B558" s="14">
        <v>928.22929999999997</v>
      </c>
      <c r="C558" s="14">
        <v>107.2655</v>
      </c>
      <c r="D558" s="14">
        <v>76.62</v>
      </c>
      <c r="E558" s="14">
        <v>31.03</v>
      </c>
      <c r="F558" s="14"/>
      <c r="G558" s="14"/>
      <c r="H558" s="14"/>
      <c r="I558" s="14"/>
      <c r="J558" s="15">
        <v>28.59</v>
      </c>
    </row>
    <row r="559" spans="1:10" x14ac:dyDescent="0.3">
      <c r="A559" s="16">
        <v>44733</v>
      </c>
      <c r="B559" s="17">
        <v>928.33370000000002</v>
      </c>
      <c r="C559" s="17">
        <v>107.2637</v>
      </c>
      <c r="D559" s="17">
        <v>73.25</v>
      </c>
      <c r="E559" s="17">
        <v>30.19</v>
      </c>
      <c r="F559" s="17">
        <v>957</v>
      </c>
      <c r="G559" s="17">
        <v>138.91</v>
      </c>
      <c r="H559" s="17">
        <v>46.56</v>
      </c>
      <c r="I559" s="17">
        <v>18.239999999999998</v>
      </c>
      <c r="J559" s="18">
        <v>28.11</v>
      </c>
    </row>
    <row r="560" spans="1:10" x14ac:dyDescent="0.3">
      <c r="A560" s="13">
        <v>44734</v>
      </c>
      <c r="B560" s="14">
        <v>933.91819999999996</v>
      </c>
      <c r="C560" s="14">
        <v>107.8309</v>
      </c>
      <c r="D560" s="14">
        <v>77.400000000000006</v>
      </c>
      <c r="E560" s="14">
        <v>28.95</v>
      </c>
      <c r="F560" s="14">
        <v>953</v>
      </c>
      <c r="G560" s="14">
        <v>129.94</v>
      </c>
      <c r="H560" s="14">
        <v>48.99</v>
      </c>
      <c r="I560" s="14">
        <v>18.29</v>
      </c>
      <c r="J560" s="15">
        <v>28.68</v>
      </c>
    </row>
    <row r="561" spans="1:10" x14ac:dyDescent="0.3">
      <c r="A561" s="16">
        <v>44735</v>
      </c>
      <c r="B561" s="17">
        <v>943.94590000000005</v>
      </c>
      <c r="C561" s="17">
        <v>108.8292</v>
      </c>
      <c r="D561" s="17">
        <v>79.92</v>
      </c>
      <c r="E561" s="17">
        <v>29.05</v>
      </c>
      <c r="F561" s="17">
        <v>944</v>
      </c>
      <c r="G561" s="17">
        <v>125.98</v>
      </c>
      <c r="H561" s="17">
        <v>48.58</v>
      </c>
      <c r="I561" s="17">
        <v>18.649999999999999</v>
      </c>
      <c r="J561" s="18">
        <v>29.21</v>
      </c>
    </row>
    <row r="562" spans="1:10" x14ac:dyDescent="0.3">
      <c r="A562" s="13">
        <v>44736</v>
      </c>
      <c r="B562" s="14">
        <v>942.94489999999996</v>
      </c>
      <c r="C562" s="14">
        <v>108.77290000000001</v>
      </c>
      <c r="D562" s="14">
        <v>75.11</v>
      </c>
      <c r="E562" s="14">
        <v>27.23</v>
      </c>
      <c r="F562" s="14">
        <v>880</v>
      </c>
      <c r="G562" s="14">
        <v>127</v>
      </c>
      <c r="H562" s="14">
        <v>46.99</v>
      </c>
      <c r="I562" s="14">
        <v>17.920000000000002</v>
      </c>
      <c r="J562" s="15">
        <v>27.77</v>
      </c>
    </row>
    <row r="563" spans="1:10" x14ac:dyDescent="0.3">
      <c r="A563" s="16">
        <v>44739</v>
      </c>
      <c r="B563" s="17">
        <v>938.57140000000004</v>
      </c>
      <c r="C563" s="17">
        <v>108.30159999999999</v>
      </c>
      <c r="D563" s="17">
        <v>73.7</v>
      </c>
      <c r="E563" s="17">
        <v>26.95</v>
      </c>
      <c r="F563" s="17">
        <v>894</v>
      </c>
      <c r="G563" s="17">
        <v>133.22</v>
      </c>
      <c r="H563" s="17">
        <v>46.99</v>
      </c>
      <c r="I563" s="17">
        <v>17.88</v>
      </c>
      <c r="J563" s="18">
        <v>27.02</v>
      </c>
    </row>
    <row r="564" spans="1:10" x14ac:dyDescent="0.3">
      <c r="A564" s="13">
        <v>44740</v>
      </c>
      <c r="B564" s="14">
        <v>933.00289999999995</v>
      </c>
      <c r="C564" s="14">
        <v>107.7679</v>
      </c>
      <c r="D564" s="14">
        <v>78.81</v>
      </c>
      <c r="E564" s="14">
        <v>28.36</v>
      </c>
      <c r="F564" s="14">
        <v>916</v>
      </c>
      <c r="G564" s="14">
        <v>135.22</v>
      </c>
      <c r="H564" s="14">
        <v>46.59</v>
      </c>
      <c r="I564" s="14">
        <v>17.95</v>
      </c>
      <c r="J564" s="15">
        <v>26.68</v>
      </c>
    </row>
    <row r="565" spans="1:10" x14ac:dyDescent="0.3">
      <c r="A565" s="16">
        <v>44741</v>
      </c>
      <c r="B565" s="17">
        <v>937.15520000000004</v>
      </c>
      <c r="C565" s="17">
        <v>108.1824</v>
      </c>
      <c r="D565" s="17">
        <v>83.27</v>
      </c>
      <c r="E565" s="17">
        <v>28.16</v>
      </c>
      <c r="F565" s="17">
        <v>968</v>
      </c>
      <c r="G565" s="17">
        <v>130.43</v>
      </c>
      <c r="H565" s="17">
        <v>48.57</v>
      </c>
      <c r="I565" s="17">
        <v>18.079999999999998</v>
      </c>
      <c r="J565" s="18">
        <v>28.11</v>
      </c>
    </row>
    <row r="566" spans="1:10" x14ac:dyDescent="0.3">
      <c r="A566" s="13">
        <v>44742</v>
      </c>
      <c r="B566" s="14">
        <v>940.94600000000003</v>
      </c>
      <c r="C566" s="14">
        <v>108.5098</v>
      </c>
      <c r="D566" s="14">
        <v>87.93</v>
      </c>
      <c r="E566" s="14">
        <v>28.71</v>
      </c>
      <c r="F566" s="14">
        <v>970</v>
      </c>
      <c r="G566" s="14">
        <v>135.5</v>
      </c>
      <c r="H566" s="14">
        <v>48.9</v>
      </c>
      <c r="I566" s="14">
        <v>19.61</v>
      </c>
      <c r="J566" s="15">
        <v>29.78</v>
      </c>
    </row>
    <row r="567" spans="1:10" x14ac:dyDescent="0.3">
      <c r="A567" s="16">
        <v>44743</v>
      </c>
      <c r="B567" s="17">
        <v>948.84820000000002</v>
      </c>
      <c r="C567" s="17">
        <v>109.41840000000001</v>
      </c>
      <c r="D567" s="17">
        <v>87.21</v>
      </c>
      <c r="E567" s="17">
        <v>26.7</v>
      </c>
      <c r="F567" s="17">
        <v>1016</v>
      </c>
      <c r="G567" s="17">
        <v>144.16999999999999</v>
      </c>
      <c r="H567" s="17">
        <v>49.4</v>
      </c>
      <c r="I567" s="17">
        <v>20.170000000000002</v>
      </c>
      <c r="J567" s="18">
        <v>28.76</v>
      </c>
    </row>
    <row r="568" spans="1:10" x14ac:dyDescent="0.3">
      <c r="A568" s="13">
        <v>44746</v>
      </c>
      <c r="B568" s="14">
        <v>943.04399999999998</v>
      </c>
      <c r="C568" s="14">
        <v>108.77760000000001</v>
      </c>
      <c r="D568" s="14">
        <v>86.47</v>
      </c>
      <c r="E568" s="14">
        <v>27.53</v>
      </c>
      <c r="F568" s="14"/>
      <c r="G568" s="14"/>
      <c r="H568" s="14"/>
      <c r="I568" s="14">
        <v>20.170000000000002</v>
      </c>
      <c r="J568" s="15">
        <v>28.32</v>
      </c>
    </row>
    <row r="569" spans="1:10" x14ac:dyDescent="0.3">
      <c r="A569" s="16">
        <v>44747</v>
      </c>
      <c r="B569" s="17">
        <v>951.65129999999999</v>
      </c>
      <c r="C569" s="17">
        <v>109.7229</v>
      </c>
      <c r="D569" s="17">
        <v>91.78</v>
      </c>
      <c r="E569" s="17">
        <v>27.54</v>
      </c>
      <c r="F569" s="17">
        <v>1151</v>
      </c>
      <c r="G569" s="17">
        <v>156.16</v>
      </c>
      <c r="H569" s="17">
        <v>52.61</v>
      </c>
      <c r="I569" s="17">
        <v>21.33</v>
      </c>
      <c r="J569" s="18">
        <v>31.6</v>
      </c>
    </row>
    <row r="570" spans="1:10" x14ac:dyDescent="0.3">
      <c r="A570" s="13">
        <v>44748</v>
      </c>
      <c r="B570" s="14">
        <v>954.72479999999996</v>
      </c>
      <c r="C570" s="14">
        <v>110.08969999999999</v>
      </c>
      <c r="D570" s="14">
        <v>88.37</v>
      </c>
      <c r="E570" s="14">
        <v>26.73</v>
      </c>
      <c r="F570" s="14">
        <v>1184</v>
      </c>
      <c r="G570" s="14">
        <v>151.13999999999999</v>
      </c>
      <c r="H570" s="14">
        <v>54.67</v>
      </c>
      <c r="I570" s="14">
        <v>21.91</v>
      </c>
      <c r="J570" s="15">
        <v>30.11</v>
      </c>
    </row>
    <row r="571" spans="1:10" x14ac:dyDescent="0.3">
      <c r="A571" s="16">
        <v>44749</v>
      </c>
      <c r="B571" s="17">
        <v>950.72630000000004</v>
      </c>
      <c r="C571" s="17">
        <v>109.7589</v>
      </c>
      <c r="D571" s="17">
        <v>82.33</v>
      </c>
      <c r="E571" s="17">
        <v>26.08</v>
      </c>
      <c r="F571" s="17">
        <v>1146</v>
      </c>
      <c r="G571" s="17">
        <v>149.71</v>
      </c>
      <c r="H571" s="17">
        <v>52.87</v>
      </c>
      <c r="I571" s="17">
        <v>20.5</v>
      </c>
      <c r="J571" s="18">
        <v>28.32</v>
      </c>
    </row>
    <row r="572" spans="1:10" x14ac:dyDescent="0.3">
      <c r="A572" s="13">
        <v>44750</v>
      </c>
      <c r="B572" s="14">
        <v>952.06359999999995</v>
      </c>
      <c r="C572" s="14">
        <v>109.97929999999999</v>
      </c>
      <c r="D572" s="14">
        <v>78.34</v>
      </c>
      <c r="E572" s="14">
        <v>24.64</v>
      </c>
      <c r="F572" s="14">
        <v>1116</v>
      </c>
      <c r="G572" s="14">
        <v>145.25</v>
      </c>
      <c r="H572" s="14">
        <v>52.1</v>
      </c>
      <c r="I572" s="14">
        <v>19.41</v>
      </c>
      <c r="J572" s="15">
        <v>27.55</v>
      </c>
    </row>
    <row r="573" spans="1:10" x14ac:dyDescent="0.3">
      <c r="A573" s="16">
        <v>44753</v>
      </c>
      <c r="B573" s="17">
        <v>957.61900000000003</v>
      </c>
      <c r="C573" s="17">
        <v>110.56189999999999</v>
      </c>
      <c r="D573" s="17">
        <v>79.12</v>
      </c>
      <c r="E573" s="17">
        <v>26.17</v>
      </c>
      <c r="F573" s="17">
        <v>1268</v>
      </c>
      <c r="G573" s="17">
        <v>147.72</v>
      </c>
      <c r="H573" s="17">
        <v>53.1</v>
      </c>
      <c r="I573" s="17">
        <v>19.72</v>
      </c>
      <c r="J573" s="18">
        <v>28.87</v>
      </c>
    </row>
    <row r="574" spans="1:10" x14ac:dyDescent="0.3">
      <c r="A574" s="13">
        <v>44754</v>
      </c>
      <c r="B574" s="14">
        <v>963.10410000000002</v>
      </c>
      <c r="C574" s="14">
        <v>111.1062</v>
      </c>
      <c r="D574" s="14">
        <v>79.2</v>
      </c>
      <c r="E574" s="14">
        <v>27.29</v>
      </c>
      <c r="F574" s="14">
        <v>1252</v>
      </c>
      <c r="G574" s="14">
        <v>148.11000000000001</v>
      </c>
      <c r="H574" s="14">
        <v>54.4</v>
      </c>
      <c r="I574" s="14">
        <v>19.78</v>
      </c>
      <c r="J574" s="15">
        <v>29.26</v>
      </c>
    </row>
    <row r="575" spans="1:10" x14ac:dyDescent="0.3">
      <c r="A575" s="16">
        <v>44755</v>
      </c>
      <c r="B575" s="17">
        <v>959.62270000000001</v>
      </c>
      <c r="C575" s="17">
        <v>110.7534</v>
      </c>
      <c r="D575" s="17">
        <v>79.819999999999993</v>
      </c>
      <c r="E575" s="17">
        <v>26.82</v>
      </c>
      <c r="F575" s="17">
        <v>1270</v>
      </c>
      <c r="G575" s="17">
        <v>136.1</v>
      </c>
      <c r="H575" s="17">
        <v>51.76</v>
      </c>
      <c r="I575" s="17">
        <v>18.36</v>
      </c>
      <c r="J575" s="18">
        <v>29.85</v>
      </c>
    </row>
    <row r="576" spans="1:10" x14ac:dyDescent="0.3">
      <c r="A576" s="13">
        <v>44756</v>
      </c>
      <c r="B576" s="14">
        <v>957.31</v>
      </c>
      <c r="C576" s="14">
        <v>110.479</v>
      </c>
      <c r="D576" s="14">
        <v>84.36</v>
      </c>
      <c r="E576" s="14">
        <v>26.4</v>
      </c>
      <c r="F576" s="14">
        <v>1370</v>
      </c>
      <c r="G576" s="14">
        <v>137.76</v>
      </c>
      <c r="H576" s="14">
        <v>53.03</v>
      </c>
      <c r="I576" s="14">
        <v>19.600000000000001</v>
      </c>
      <c r="J576" s="15">
        <v>31.82</v>
      </c>
    </row>
    <row r="577" spans="1:10" x14ac:dyDescent="0.3">
      <c r="A577" s="16">
        <v>44757</v>
      </c>
      <c r="B577" s="17">
        <v>960.68259999999998</v>
      </c>
      <c r="C577" s="17">
        <v>110.7861</v>
      </c>
      <c r="D577" s="17">
        <v>80.349999999999994</v>
      </c>
      <c r="E577" s="17">
        <v>24.23</v>
      </c>
      <c r="F577" s="17">
        <v>1284</v>
      </c>
      <c r="G577" s="17">
        <v>129.85</v>
      </c>
      <c r="H577" s="17">
        <v>51.77</v>
      </c>
      <c r="I577" s="17">
        <v>19.27</v>
      </c>
      <c r="J577" s="18">
        <v>28.82</v>
      </c>
    </row>
    <row r="578" spans="1:10" x14ac:dyDescent="0.3">
      <c r="A578" s="13">
        <v>44760</v>
      </c>
      <c r="B578" s="14">
        <v>957.54139999999995</v>
      </c>
      <c r="C578" s="14">
        <v>110.4823</v>
      </c>
      <c r="D578" s="14">
        <v>80.13</v>
      </c>
      <c r="E578" s="14">
        <v>25.3</v>
      </c>
      <c r="F578" s="14">
        <v>1292</v>
      </c>
      <c r="G578" s="14">
        <v>127.69</v>
      </c>
      <c r="H578" s="14">
        <v>49.66</v>
      </c>
      <c r="I578" s="14">
        <v>19.420000000000002</v>
      </c>
      <c r="J578" s="15">
        <v>29.06</v>
      </c>
    </row>
    <row r="579" spans="1:10" x14ac:dyDescent="0.3">
      <c r="A579" s="16">
        <v>44761</v>
      </c>
      <c r="B579" s="17">
        <v>954.81569999999999</v>
      </c>
      <c r="C579" s="17">
        <v>110.1602</v>
      </c>
      <c r="D579" s="17">
        <v>75.03</v>
      </c>
      <c r="E579" s="17">
        <v>24.5</v>
      </c>
      <c r="F579" s="17">
        <v>1258</v>
      </c>
      <c r="G579" s="17">
        <v>124.7</v>
      </c>
      <c r="H579" s="17">
        <v>48.77</v>
      </c>
      <c r="I579" s="17">
        <v>18.63</v>
      </c>
      <c r="J579" s="18">
        <v>26.72</v>
      </c>
    </row>
    <row r="580" spans="1:10" x14ac:dyDescent="0.3">
      <c r="A580" s="13">
        <v>44762</v>
      </c>
      <c r="B580" s="14">
        <v>957.65160000000003</v>
      </c>
      <c r="C580" s="14">
        <v>110.6846</v>
      </c>
      <c r="D580" s="14">
        <v>71.34</v>
      </c>
      <c r="E580" s="14">
        <v>23.88</v>
      </c>
      <c r="F580" s="14">
        <v>1248</v>
      </c>
      <c r="G580" s="14">
        <v>122.9</v>
      </c>
      <c r="H580" s="14">
        <v>47.54</v>
      </c>
      <c r="I580" s="14">
        <v>19.260000000000002</v>
      </c>
      <c r="J580" s="15">
        <v>27.4</v>
      </c>
    </row>
    <row r="581" spans="1:10" x14ac:dyDescent="0.3">
      <c r="A581" s="16">
        <v>44763</v>
      </c>
      <c r="B581" s="17">
        <v>960.12789999999995</v>
      </c>
      <c r="C581" s="17">
        <v>110.9355</v>
      </c>
      <c r="D581" s="17">
        <v>70.73</v>
      </c>
      <c r="E581" s="17">
        <v>23.11</v>
      </c>
      <c r="F581" s="17">
        <v>1204</v>
      </c>
      <c r="G581" s="17">
        <v>121.15</v>
      </c>
      <c r="H581" s="17">
        <v>51.1</v>
      </c>
      <c r="I581" s="17">
        <v>18.71</v>
      </c>
      <c r="J581" s="18">
        <v>25.55</v>
      </c>
    </row>
    <row r="582" spans="1:10" x14ac:dyDescent="0.3">
      <c r="A582" s="13">
        <v>44764</v>
      </c>
      <c r="B582" s="14">
        <v>972.12059999999997</v>
      </c>
      <c r="C582" s="14">
        <v>112.1514</v>
      </c>
      <c r="D582" s="14">
        <v>67.16</v>
      </c>
      <c r="E582" s="14">
        <v>23.03</v>
      </c>
      <c r="F582" s="14">
        <v>1183</v>
      </c>
      <c r="G582" s="14">
        <v>123.7</v>
      </c>
      <c r="H582" s="14">
        <v>47.84</v>
      </c>
      <c r="I582" s="14">
        <v>18.3</v>
      </c>
      <c r="J582" s="15">
        <v>24.06</v>
      </c>
    </row>
    <row r="583" spans="1:10" x14ac:dyDescent="0.3">
      <c r="A583" s="16">
        <v>44767</v>
      </c>
      <c r="B583" s="17">
        <v>974.74559999999997</v>
      </c>
      <c r="C583" s="17">
        <v>112.48860000000001</v>
      </c>
      <c r="D583" s="17">
        <v>68.650000000000006</v>
      </c>
      <c r="E583" s="17">
        <v>23.36</v>
      </c>
      <c r="F583" s="17">
        <v>1159</v>
      </c>
      <c r="G583" s="17">
        <v>128.27000000000001</v>
      </c>
      <c r="H583" s="17">
        <v>47.96</v>
      </c>
      <c r="I583" s="17">
        <v>18.3</v>
      </c>
      <c r="J583" s="18">
        <v>24.53</v>
      </c>
    </row>
    <row r="584" spans="1:10" x14ac:dyDescent="0.3">
      <c r="A584" s="13">
        <v>44768</v>
      </c>
      <c r="B584" s="14">
        <v>977.71810000000005</v>
      </c>
      <c r="C584" s="14">
        <v>112.75</v>
      </c>
      <c r="D584" s="14">
        <v>77.22</v>
      </c>
      <c r="E584" s="14">
        <v>24.69</v>
      </c>
      <c r="F584" s="14">
        <v>1166</v>
      </c>
      <c r="G584" s="14">
        <v>128.55000000000001</v>
      </c>
      <c r="H584" s="14">
        <v>47.81</v>
      </c>
      <c r="I584" s="14">
        <v>18.059999999999999</v>
      </c>
      <c r="J584" s="15">
        <v>25.57</v>
      </c>
    </row>
    <row r="585" spans="1:10" x14ac:dyDescent="0.3">
      <c r="A585" s="16">
        <v>44769</v>
      </c>
      <c r="B585" s="17">
        <v>977.63059999999996</v>
      </c>
      <c r="C585" s="17">
        <v>112.68210000000001</v>
      </c>
      <c r="D585" s="17">
        <v>77.84</v>
      </c>
      <c r="E585" s="17">
        <v>23.24</v>
      </c>
      <c r="F585" s="17">
        <v>1092</v>
      </c>
      <c r="G585" s="17">
        <v>117.28</v>
      </c>
      <c r="H585" s="17">
        <v>48.99</v>
      </c>
      <c r="I585" s="17">
        <v>17.39</v>
      </c>
      <c r="J585" s="18">
        <v>24.04</v>
      </c>
    </row>
    <row r="586" spans="1:10" x14ac:dyDescent="0.3">
      <c r="A586" s="13">
        <v>44770</v>
      </c>
      <c r="B586" s="14">
        <v>986.07820000000004</v>
      </c>
      <c r="C586" s="14">
        <v>113.56440000000001</v>
      </c>
      <c r="D586" s="14">
        <v>72.010000000000005</v>
      </c>
      <c r="E586" s="14">
        <v>22.33</v>
      </c>
      <c r="F586" s="14">
        <v>1102</v>
      </c>
      <c r="G586" s="14">
        <v>119.93</v>
      </c>
      <c r="H586" s="14">
        <v>47.17</v>
      </c>
      <c r="I586" s="14">
        <v>16.84</v>
      </c>
      <c r="J586" s="15">
        <v>22.55</v>
      </c>
    </row>
    <row r="587" spans="1:10" x14ac:dyDescent="0.3">
      <c r="A587" s="16">
        <v>44771</v>
      </c>
      <c r="B587" s="17">
        <v>986.06460000000004</v>
      </c>
      <c r="C587" s="17">
        <v>113.6082</v>
      </c>
      <c r="D587" s="17">
        <v>66.650000000000006</v>
      </c>
      <c r="E587" s="17">
        <v>21.33</v>
      </c>
      <c r="F587" s="17">
        <v>1061</v>
      </c>
      <c r="G587" s="17">
        <v>116.36</v>
      </c>
      <c r="H587" s="17">
        <v>46.19</v>
      </c>
      <c r="I587" s="17">
        <v>16.489999999999998</v>
      </c>
      <c r="J587" s="18">
        <v>22.3</v>
      </c>
    </row>
    <row r="588" spans="1:10" x14ac:dyDescent="0.3">
      <c r="A588" s="13">
        <v>44774</v>
      </c>
      <c r="B588" s="14">
        <v>988.83280000000002</v>
      </c>
      <c r="C588" s="14">
        <v>113.9111</v>
      </c>
      <c r="D588" s="14">
        <v>68.290000000000006</v>
      </c>
      <c r="E588" s="14">
        <v>22.84</v>
      </c>
      <c r="F588" s="14">
        <v>1050</v>
      </c>
      <c r="G588" s="14">
        <v>120.5</v>
      </c>
      <c r="H588" s="14">
        <v>49.97</v>
      </c>
      <c r="I588" s="14">
        <v>17.52</v>
      </c>
      <c r="J588" s="15">
        <v>22.96</v>
      </c>
    </row>
    <row r="589" spans="1:10" x14ac:dyDescent="0.3">
      <c r="A589" s="16">
        <v>44775</v>
      </c>
      <c r="B589" s="17">
        <v>987.58519999999999</v>
      </c>
      <c r="C589" s="17">
        <v>113.759</v>
      </c>
      <c r="D589" s="17">
        <v>72.25</v>
      </c>
      <c r="E589" s="17">
        <v>23.93</v>
      </c>
      <c r="F589" s="17">
        <v>1068</v>
      </c>
      <c r="G589" s="17">
        <v>129.22999999999999</v>
      </c>
      <c r="H589" s="17">
        <v>52.77</v>
      </c>
      <c r="I589" s="17">
        <v>17.34</v>
      </c>
      <c r="J589" s="18">
        <v>23.77</v>
      </c>
    </row>
    <row r="590" spans="1:10" x14ac:dyDescent="0.3">
      <c r="A590" s="13">
        <v>44776</v>
      </c>
      <c r="B590" s="14">
        <v>983.05529999999999</v>
      </c>
      <c r="C590" s="14">
        <v>113.3077</v>
      </c>
      <c r="D590" s="14">
        <v>68.989999999999995</v>
      </c>
      <c r="E590" s="14">
        <v>21.95</v>
      </c>
      <c r="F590" s="14">
        <v>1076</v>
      </c>
      <c r="G590" s="14">
        <v>122.04</v>
      </c>
      <c r="H590" s="14">
        <v>50.12</v>
      </c>
      <c r="I590" s="14">
        <v>16.760000000000002</v>
      </c>
      <c r="J590" s="15">
        <v>22.34</v>
      </c>
    </row>
    <row r="591" spans="1:10" x14ac:dyDescent="0.3">
      <c r="A591" s="16">
        <v>44777</v>
      </c>
      <c r="B591" s="17">
        <v>986.89710000000002</v>
      </c>
      <c r="C591" s="17">
        <v>113.6811</v>
      </c>
      <c r="D591" s="17">
        <v>68.47</v>
      </c>
      <c r="E591" s="17">
        <v>21.44</v>
      </c>
      <c r="F591" s="17">
        <v>1028</v>
      </c>
      <c r="G591" s="17">
        <v>120.57</v>
      </c>
      <c r="H591" s="17">
        <v>55.14</v>
      </c>
      <c r="I591" s="17">
        <v>16.95</v>
      </c>
      <c r="J591" s="18">
        <v>22.45</v>
      </c>
    </row>
    <row r="592" spans="1:10" x14ac:dyDescent="0.3">
      <c r="A592" s="13">
        <v>44778</v>
      </c>
      <c r="B592" s="14">
        <v>979.76930000000004</v>
      </c>
      <c r="C592" s="14">
        <v>112.96980000000001</v>
      </c>
      <c r="D592" s="14">
        <v>69.39</v>
      </c>
      <c r="E592" s="14">
        <v>21.15</v>
      </c>
      <c r="F592" s="14">
        <v>987</v>
      </c>
      <c r="G592" s="14">
        <v>122.58</v>
      </c>
      <c r="H592" s="14">
        <v>48.76</v>
      </c>
      <c r="I592" s="14">
        <v>16.37</v>
      </c>
      <c r="J592" s="15">
        <v>22.85</v>
      </c>
    </row>
    <row r="593" spans="1:10" x14ac:dyDescent="0.3">
      <c r="A593" s="16">
        <v>44781</v>
      </c>
      <c r="B593" s="17">
        <v>982.75319999999999</v>
      </c>
      <c r="C593" s="17">
        <v>113.23390000000001</v>
      </c>
      <c r="D593" s="17">
        <v>66.55</v>
      </c>
      <c r="E593" s="17">
        <v>21.29</v>
      </c>
      <c r="F593" s="17">
        <v>982</v>
      </c>
      <c r="G593" s="17">
        <v>124.12</v>
      </c>
      <c r="H593" s="17">
        <v>46.4</v>
      </c>
      <c r="I593" s="17">
        <v>16.760000000000002</v>
      </c>
      <c r="J593" s="18">
        <v>22.08</v>
      </c>
    </row>
    <row r="594" spans="1:10" x14ac:dyDescent="0.3">
      <c r="A594" s="13">
        <v>44782</v>
      </c>
      <c r="B594" s="14">
        <v>980.80070000000001</v>
      </c>
      <c r="C594" s="14">
        <v>113.0261</v>
      </c>
      <c r="D594" s="14">
        <v>71.09</v>
      </c>
      <c r="E594" s="14">
        <v>21.77</v>
      </c>
      <c r="F594" s="14">
        <v>973</v>
      </c>
      <c r="G594" s="14">
        <v>125.12</v>
      </c>
      <c r="H594" s="14">
        <v>46.23</v>
      </c>
      <c r="I594" s="14">
        <v>16.690000000000001</v>
      </c>
      <c r="J594" s="15">
        <v>23.28</v>
      </c>
    </row>
    <row r="595" spans="1:10" x14ac:dyDescent="0.3">
      <c r="A595" s="16">
        <v>44783</v>
      </c>
      <c r="B595" s="17">
        <v>983.5095</v>
      </c>
      <c r="C595" s="17">
        <v>113.3242</v>
      </c>
      <c r="D595" s="17">
        <v>62.12</v>
      </c>
      <c r="E595" s="17">
        <v>19.739999999999998</v>
      </c>
      <c r="F595" s="17">
        <v>906</v>
      </c>
      <c r="G595" s="17">
        <v>115.26</v>
      </c>
      <c r="H595" s="17">
        <v>46.56</v>
      </c>
      <c r="I595" s="17">
        <v>16.27</v>
      </c>
      <c r="J595" s="18">
        <v>21.79</v>
      </c>
    </row>
    <row r="596" spans="1:10" x14ac:dyDescent="0.3">
      <c r="A596" s="13">
        <v>44784</v>
      </c>
      <c r="B596" s="14">
        <v>980.47519999999997</v>
      </c>
      <c r="C596" s="14">
        <v>113.0406</v>
      </c>
      <c r="D596" s="14">
        <v>58.28</v>
      </c>
      <c r="E596" s="14">
        <v>20.2</v>
      </c>
      <c r="F596" s="14">
        <v>901</v>
      </c>
      <c r="G596" s="14">
        <v>111.11</v>
      </c>
      <c r="H596" s="14">
        <v>45.37</v>
      </c>
      <c r="I596" s="14">
        <v>15.81</v>
      </c>
      <c r="J596" s="15">
        <v>21.65</v>
      </c>
    </row>
    <row r="597" spans="1:10" x14ac:dyDescent="0.3">
      <c r="A597" s="16">
        <v>44785</v>
      </c>
      <c r="B597" s="17">
        <v>979.71010000000001</v>
      </c>
      <c r="C597" s="17">
        <v>112.97020000000001</v>
      </c>
      <c r="D597" s="17">
        <v>57.05</v>
      </c>
      <c r="E597" s="17">
        <v>19.53</v>
      </c>
      <c r="F597" s="17">
        <v>903</v>
      </c>
      <c r="G597" s="17">
        <v>106.28</v>
      </c>
      <c r="H597" s="17">
        <v>44</v>
      </c>
      <c r="I597" s="17">
        <v>15.22</v>
      </c>
      <c r="J597" s="18">
        <v>21.21</v>
      </c>
    </row>
    <row r="598" spans="1:10" x14ac:dyDescent="0.3">
      <c r="A598" s="13">
        <v>44788</v>
      </c>
      <c r="B598" s="14">
        <v>984.71749999999997</v>
      </c>
      <c r="C598" s="14">
        <v>113.49299999999999</v>
      </c>
      <c r="D598" s="14">
        <v>57.22</v>
      </c>
      <c r="E598" s="14">
        <v>19.95</v>
      </c>
      <c r="F598" s="14">
        <v>1021</v>
      </c>
      <c r="G598" s="14">
        <v>113.82</v>
      </c>
      <c r="H598" s="14">
        <v>46.63</v>
      </c>
      <c r="I598" s="14">
        <v>15.37</v>
      </c>
      <c r="J598" s="15">
        <v>21.59</v>
      </c>
    </row>
    <row r="599" spans="1:10" x14ac:dyDescent="0.3">
      <c r="A599" s="16">
        <v>44789</v>
      </c>
      <c r="B599" s="17">
        <v>981.02149999999995</v>
      </c>
      <c r="C599" s="17">
        <v>113.0795</v>
      </c>
      <c r="D599" s="17">
        <v>61.1</v>
      </c>
      <c r="E599" s="17">
        <v>19.690000000000001</v>
      </c>
      <c r="F599" s="17">
        <v>1029</v>
      </c>
      <c r="G599" s="17">
        <v>116.83</v>
      </c>
      <c r="H599" s="17">
        <v>50.25</v>
      </c>
      <c r="I599" s="17">
        <v>15.27</v>
      </c>
      <c r="J599" s="18">
        <v>21.34</v>
      </c>
    </row>
    <row r="600" spans="1:10" x14ac:dyDescent="0.3">
      <c r="A600" s="13">
        <v>44790</v>
      </c>
      <c r="B600" s="14">
        <v>972.94349999999997</v>
      </c>
      <c r="C600" s="14">
        <v>112.2084</v>
      </c>
      <c r="D600" s="14">
        <v>66.17</v>
      </c>
      <c r="E600" s="14">
        <v>19.899999999999999</v>
      </c>
      <c r="F600" s="14">
        <v>1047</v>
      </c>
      <c r="G600" s="14">
        <v>117.7</v>
      </c>
      <c r="H600" s="14">
        <v>51.55</v>
      </c>
      <c r="I600" s="14">
        <v>15.32</v>
      </c>
      <c r="J600" s="15">
        <v>22.75</v>
      </c>
    </row>
    <row r="601" spans="1:10" x14ac:dyDescent="0.3">
      <c r="A601" s="16">
        <v>44791</v>
      </c>
      <c r="B601" s="17">
        <v>971.64940000000001</v>
      </c>
      <c r="C601" s="17">
        <v>112.0005</v>
      </c>
      <c r="D601" s="17">
        <v>65.44</v>
      </c>
      <c r="E601" s="17">
        <v>19.559999999999999</v>
      </c>
      <c r="F601" s="17">
        <v>1102</v>
      </c>
      <c r="G601" s="17">
        <v>120.26</v>
      </c>
      <c r="H601" s="17">
        <v>47.41</v>
      </c>
      <c r="I601" s="17">
        <v>15.36</v>
      </c>
      <c r="J601" s="18">
        <v>22.67</v>
      </c>
    </row>
    <row r="602" spans="1:10" x14ac:dyDescent="0.3">
      <c r="A602" s="13">
        <v>44792</v>
      </c>
      <c r="B602" s="14">
        <v>964.40539999999999</v>
      </c>
      <c r="C602" s="14">
        <v>111.1776</v>
      </c>
      <c r="D602" s="14">
        <v>70.47</v>
      </c>
      <c r="E602" s="14">
        <v>20.6</v>
      </c>
      <c r="F602" s="14">
        <v>1129</v>
      </c>
      <c r="G602" s="14">
        <v>123.81</v>
      </c>
      <c r="H602" s="14">
        <v>50.34</v>
      </c>
      <c r="I602" s="14">
        <v>15.91</v>
      </c>
      <c r="J602" s="15">
        <v>24.58</v>
      </c>
    </row>
    <row r="603" spans="1:10" x14ac:dyDescent="0.3">
      <c r="A603" s="16">
        <v>44795</v>
      </c>
      <c r="B603" s="17">
        <v>958.65120000000002</v>
      </c>
      <c r="C603" s="17">
        <v>110.5688</v>
      </c>
      <c r="D603" s="17">
        <v>81.150000000000006</v>
      </c>
      <c r="E603" s="17">
        <v>23.8</v>
      </c>
      <c r="F603" s="17">
        <v>1206</v>
      </c>
      <c r="G603" s="17">
        <v>135.88999999999999</v>
      </c>
      <c r="H603" s="17">
        <v>50.64</v>
      </c>
      <c r="I603" s="17">
        <v>16.57</v>
      </c>
      <c r="J603" s="18">
        <v>27.37</v>
      </c>
    </row>
    <row r="604" spans="1:10" x14ac:dyDescent="0.3">
      <c r="A604" s="13">
        <v>44796</v>
      </c>
      <c r="B604" s="14">
        <v>957.3732</v>
      </c>
      <c r="C604" s="14">
        <v>110.3926</v>
      </c>
      <c r="D604" s="14">
        <v>81.62</v>
      </c>
      <c r="E604" s="14">
        <v>24.11</v>
      </c>
      <c r="F604" s="14">
        <v>1162</v>
      </c>
      <c r="G604" s="14">
        <v>133.85</v>
      </c>
      <c r="H604" s="14">
        <v>47.35</v>
      </c>
      <c r="I604" s="14">
        <v>15.8</v>
      </c>
      <c r="J604" s="15">
        <v>26.92</v>
      </c>
    </row>
    <row r="605" spans="1:10" x14ac:dyDescent="0.3">
      <c r="A605" s="16">
        <v>44797</v>
      </c>
      <c r="B605" s="17">
        <v>955.26729999999998</v>
      </c>
      <c r="C605" s="17">
        <v>110.181</v>
      </c>
      <c r="D605" s="17">
        <v>79.61</v>
      </c>
      <c r="E605" s="17">
        <v>22.82</v>
      </c>
      <c r="F605" s="17">
        <v>1151</v>
      </c>
      <c r="G605" s="17">
        <v>133.13</v>
      </c>
      <c r="H605" s="17">
        <v>48.33</v>
      </c>
      <c r="I605" s="17">
        <v>15.9</v>
      </c>
      <c r="J605" s="18">
        <v>25.45</v>
      </c>
    </row>
    <row r="606" spans="1:10" x14ac:dyDescent="0.3">
      <c r="A606" s="13">
        <v>44798</v>
      </c>
      <c r="B606" s="14">
        <v>958.54200000000003</v>
      </c>
      <c r="C606" s="14">
        <v>110.5256</v>
      </c>
      <c r="D606" s="14">
        <v>76.61</v>
      </c>
      <c r="E606" s="14">
        <v>21.78</v>
      </c>
      <c r="F606" s="14">
        <v>1129</v>
      </c>
      <c r="G606" s="14">
        <v>126.33</v>
      </c>
      <c r="H606" s="14">
        <v>48.78</v>
      </c>
      <c r="I606" s="14">
        <v>15.57</v>
      </c>
      <c r="J606" s="15">
        <v>24.72</v>
      </c>
    </row>
    <row r="607" spans="1:10" x14ac:dyDescent="0.3">
      <c r="A607" s="16">
        <v>44799</v>
      </c>
      <c r="B607" s="17">
        <v>954.49440000000004</v>
      </c>
      <c r="C607" s="17">
        <v>110.1048</v>
      </c>
      <c r="D607" s="17">
        <v>82.22</v>
      </c>
      <c r="E607" s="17">
        <v>25.56</v>
      </c>
      <c r="F607" s="17">
        <v>1110</v>
      </c>
      <c r="G607" s="17">
        <v>122.95</v>
      </c>
      <c r="H607" s="17">
        <v>47.08</v>
      </c>
      <c r="I607" s="17">
        <v>15.42</v>
      </c>
      <c r="J607" s="18">
        <v>26.66</v>
      </c>
    </row>
    <row r="608" spans="1:10" x14ac:dyDescent="0.3">
      <c r="A608" s="13">
        <v>44802</v>
      </c>
      <c r="B608" s="14">
        <v>949.06029999999998</v>
      </c>
      <c r="C608" s="14">
        <v>110.1048</v>
      </c>
      <c r="D608" s="14">
        <v>82.22</v>
      </c>
      <c r="E608" s="14">
        <v>26.21</v>
      </c>
      <c r="F608" s="14">
        <v>1154</v>
      </c>
      <c r="G608" s="14">
        <v>130.13999999999999</v>
      </c>
      <c r="H608" s="14">
        <v>47.73</v>
      </c>
      <c r="I608" s="14">
        <v>16.02</v>
      </c>
      <c r="J608" s="15">
        <v>28.46</v>
      </c>
    </row>
    <row r="609" spans="1:10" x14ac:dyDescent="0.3">
      <c r="A609" s="16">
        <v>44803</v>
      </c>
      <c r="B609" s="17">
        <v>945.50360000000001</v>
      </c>
      <c r="C609" s="17">
        <v>109.1538</v>
      </c>
      <c r="D609" s="17">
        <v>89.23</v>
      </c>
      <c r="E609" s="17">
        <v>26.21</v>
      </c>
      <c r="F609" s="17">
        <v>1139</v>
      </c>
      <c r="G609" s="17">
        <v>127.69</v>
      </c>
      <c r="H609" s="17">
        <v>49.74</v>
      </c>
      <c r="I609" s="17">
        <v>16.52</v>
      </c>
      <c r="J609" s="18">
        <v>28.37</v>
      </c>
    </row>
    <row r="610" spans="1:10" x14ac:dyDescent="0.3">
      <c r="A610" s="13">
        <v>44804</v>
      </c>
      <c r="B610" s="14">
        <v>941.60659999999996</v>
      </c>
      <c r="C610" s="14">
        <v>108.7479</v>
      </c>
      <c r="D610" s="14">
        <v>90.69</v>
      </c>
      <c r="E610" s="14">
        <v>25.87</v>
      </c>
      <c r="F610" s="14">
        <v>1120</v>
      </c>
      <c r="G610" s="14">
        <v>124.84</v>
      </c>
      <c r="H610" s="14">
        <v>52.11</v>
      </c>
      <c r="I610" s="14">
        <v>17.02</v>
      </c>
      <c r="J610" s="15">
        <v>27.95</v>
      </c>
    </row>
    <row r="611" spans="1:10" x14ac:dyDescent="0.3">
      <c r="A611" s="16">
        <v>44805</v>
      </c>
      <c r="B611" s="17">
        <v>939.13120000000004</v>
      </c>
      <c r="C611" s="17">
        <v>108.42749999999999</v>
      </c>
      <c r="D611" s="17">
        <v>88.44</v>
      </c>
      <c r="E611" s="17">
        <v>25.56</v>
      </c>
      <c r="F611" s="17">
        <v>1172</v>
      </c>
      <c r="G611" s="17">
        <v>126.58</v>
      </c>
      <c r="H611" s="17">
        <v>53.9</v>
      </c>
      <c r="I611" s="17">
        <v>17.8</v>
      </c>
      <c r="J611" s="18">
        <v>29.15</v>
      </c>
    </row>
    <row r="612" spans="1:10" x14ac:dyDescent="0.3">
      <c r="A612" s="13">
        <v>44806</v>
      </c>
      <c r="B612" s="14">
        <v>944.01419999999996</v>
      </c>
      <c r="C612" s="14">
        <v>108.9913</v>
      </c>
      <c r="D612" s="14">
        <v>79.040000000000006</v>
      </c>
      <c r="E612" s="14">
        <v>25.47</v>
      </c>
      <c r="F612" s="14">
        <v>1152</v>
      </c>
      <c r="G612" s="14">
        <v>120.72</v>
      </c>
      <c r="H612" s="14">
        <v>53.9</v>
      </c>
      <c r="I612" s="14">
        <v>16.88</v>
      </c>
      <c r="J612" s="15">
        <v>25.5</v>
      </c>
    </row>
    <row r="613" spans="1:10" x14ac:dyDescent="0.3">
      <c r="A613" s="16">
        <v>44809</v>
      </c>
      <c r="B613" s="17">
        <v>940.77340000000004</v>
      </c>
      <c r="C613" s="17">
        <v>108.6112</v>
      </c>
      <c r="D613" s="17">
        <v>85.13</v>
      </c>
      <c r="E613" s="17">
        <v>25.99</v>
      </c>
      <c r="F613" s="17"/>
      <c r="G613" s="17"/>
      <c r="H613" s="17"/>
      <c r="I613" s="17"/>
      <c r="J613" s="18">
        <v>27.79</v>
      </c>
    </row>
    <row r="614" spans="1:10" x14ac:dyDescent="0.3">
      <c r="A614" s="13">
        <v>44810</v>
      </c>
      <c r="B614" s="14">
        <v>939.7799</v>
      </c>
      <c r="C614" s="14">
        <v>108.5504</v>
      </c>
      <c r="D614" s="14">
        <v>83.05</v>
      </c>
      <c r="E614" s="14">
        <v>26.91</v>
      </c>
      <c r="F614" s="14">
        <v>1183</v>
      </c>
      <c r="G614" s="14">
        <v>133.54</v>
      </c>
      <c r="H614" s="14">
        <v>50</v>
      </c>
      <c r="I614" s="14">
        <v>17.68</v>
      </c>
      <c r="J614" s="15">
        <v>27.35</v>
      </c>
    </row>
    <row r="615" spans="1:10" x14ac:dyDescent="0.3">
      <c r="A615" s="16">
        <v>44811</v>
      </c>
      <c r="B615" s="17">
        <v>940.39380000000006</v>
      </c>
      <c r="C615" s="17">
        <v>108.7097</v>
      </c>
      <c r="D615" s="17">
        <v>80.12</v>
      </c>
      <c r="E615" s="17">
        <v>24.64</v>
      </c>
      <c r="F615" s="17">
        <v>1157</v>
      </c>
      <c r="G615" s="17">
        <v>133.12</v>
      </c>
      <c r="H615" s="17">
        <v>53.32</v>
      </c>
      <c r="I615" s="17">
        <v>16.77</v>
      </c>
      <c r="J615" s="18">
        <v>27.13</v>
      </c>
    </row>
    <row r="616" spans="1:10" x14ac:dyDescent="0.3">
      <c r="A616" s="13">
        <v>44812</v>
      </c>
      <c r="B616" s="14">
        <v>935.13829999999996</v>
      </c>
      <c r="C616" s="14">
        <v>108.11450000000001</v>
      </c>
      <c r="D616" s="14">
        <v>79.3</v>
      </c>
      <c r="E616" s="14">
        <v>23.61</v>
      </c>
      <c r="F616" s="14">
        <v>1099</v>
      </c>
      <c r="G616" s="14">
        <v>124.14</v>
      </c>
      <c r="H616" s="14">
        <v>51.29</v>
      </c>
      <c r="I616" s="14">
        <v>16.399999999999999</v>
      </c>
      <c r="J616" s="15">
        <v>25.92</v>
      </c>
    </row>
    <row r="617" spans="1:10" x14ac:dyDescent="0.3">
      <c r="A617" s="16">
        <v>44813</v>
      </c>
      <c r="B617" s="17">
        <v>937.96519999999998</v>
      </c>
      <c r="C617" s="17">
        <v>108.4269</v>
      </c>
      <c r="D617" s="17">
        <v>75.06</v>
      </c>
      <c r="E617" s="17">
        <v>22.79</v>
      </c>
      <c r="F617" s="17">
        <v>1068</v>
      </c>
      <c r="G617" s="17">
        <v>121.54</v>
      </c>
      <c r="H617" s="17">
        <v>48.84</v>
      </c>
      <c r="I617" s="17">
        <v>15.91</v>
      </c>
      <c r="J617" s="18">
        <v>24.88</v>
      </c>
    </row>
    <row r="618" spans="1:10" x14ac:dyDescent="0.3">
      <c r="A618" s="13">
        <v>44816</v>
      </c>
      <c r="B618" s="14">
        <v>941.92190000000005</v>
      </c>
      <c r="C618" s="14">
        <v>108.8544</v>
      </c>
      <c r="D618" s="14">
        <v>71.47</v>
      </c>
      <c r="E618" s="14">
        <v>23.87</v>
      </c>
      <c r="F618" s="14">
        <v>1085</v>
      </c>
      <c r="G618" s="14">
        <v>123.07</v>
      </c>
      <c r="H618" s="14">
        <v>44.15</v>
      </c>
      <c r="I618" s="14">
        <v>15.79</v>
      </c>
      <c r="J618" s="15">
        <v>24.62</v>
      </c>
    </row>
    <row r="619" spans="1:10" x14ac:dyDescent="0.3">
      <c r="A619" s="16">
        <v>44817</v>
      </c>
      <c r="B619" s="17">
        <v>936.3356</v>
      </c>
      <c r="C619" s="17">
        <v>108.3185</v>
      </c>
      <c r="D619" s="17">
        <v>76.569999999999993</v>
      </c>
      <c r="E619" s="17">
        <v>27.27</v>
      </c>
      <c r="F619" s="17">
        <v>1148</v>
      </c>
      <c r="G619" s="17">
        <v>128.87</v>
      </c>
      <c r="H619" s="17">
        <v>44.81</v>
      </c>
      <c r="I619" s="17">
        <v>16.93</v>
      </c>
      <c r="J619" s="18">
        <v>26.04</v>
      </c>
    </row>
    <row r="620" spans="1:10" x14ac:dyDescent="0.3">
      <c r="A620" s="13">
        <v>44818</v>
      </c>
      <c r="B620" s="14">
        <v>936.53089999999997</v>
      </c>
      <c r="C620" s="14">
        <v>108.29559999999999</v>
      </c>
      <c r="D620" s="14">
        <v>74.819999999999993</v>
      </c>
      <c r="E620" s="14">
        <v>26.16</v>
      </c>
      <c r="F620" s="14">
        <v>1104</v>
      </c>
      <c r="G620" s="14">
        <v>125.35</v>
      </c>
      <c r="H620" s="14">
        <v>45.62</v>
      </c>
      <c r="I620" s="14">
        <v>17.170000000000002</v>
      </c>
      <c r="J620" s="15">
        <v>26.24</v>
      </c>
    </row>
    <row r="621" spans="1:10" x14ac:dyDescent="0.3">
      <c r="A621" s="16">
        <v>44819</v>
      </c>
      <c r="B621" s="17">
        <v>933.91250000000002</v>
      </c>
      <c r="C621" s="17">
        <v>108.03400000000001</v>
      </c>
      <c r="D621" s="17">
        <v>74.34</v>
      </c>
      <c r="E621" s="17">
        <v>26.27</v>
      </c>
      <c r="F621" s="17">
        <v>1103</v>
      </c>
      <c r="G621" s="17">
        <v>124.07</v>
      </c>
      <c r="H621" s="17">
        <v>46.63</v>
      </c>
      <c r="I621" s="17">
        <v>19.66</v>
      </c>
      <c r="J621" s="18">
        <v>25.35</v>
      </c>
    </row>
    <row r="622" spans="1:10" x14ac:dyDescent="0.3">
      <c r="A622" s="13">
        <v>44820</v>
      </c>
      <c r="B622" s="14">
        <v>930.71810000000005</v>
      </c>
      <c r="C622" s="14">
        <v>107.6598</v>
      </c>
      <c r="D622" s="14">
        <v>78.86</v>
      </c>
      <c r="E622" s="14">
        <v>26.3</v>
      </c>
      <c r="F622" s="14">
        <v>1086</v>
      </c>
      <c r="G622" s="14">
        <v>124.95</v>
      </c>
      <c r="H622" s="14">
        <v>47.44</v>
      </c>
      <c r="I622" s="14">
        <v>18.309999999999999</v>
      </c>
      <c r="J622" s="15">
        <v>26.43</v>
      </c>
    </row>
    <row r="623" spans="1:10" x14ac:dyDescent="0.3">
      <c r="A623" s="16">
        <v>44823</v>
      </c>
      <c r="B623" s="17">
        <v>929.89700000000005</v>
      </c>
      <c r="C623" s="17">
        <v>107.6598</v>
      </c>
      <c r="D623" s="17">
        <v>78.86</v>
      </c>
      <c r="E623" s="17">
        <v>25.76</v>
      </c>
      <c r="F623" s="17">
        <v>1108</v>
      </c>
      <c r="G623" s="17">
        <v>133.79</v>
      </c>
      <c r="H623" s="17">
        <v>46.75</v>
      </c>
      <c r="I623" s="17">
        <v>18.37</v>
      </c>
      <c r="J623" s="18">
        <v>26.19</v>
      </c>
    </row>
    <row r="624" spans="1:10" x14ac:dyDescent="0.3">
      <c r="A624" s="13">
        <v>44824</v>
      </c>
      <c r="B624" s="14">
        <v>923.26430000000005</v>
      </c>
      <c r="C624" s="14">
        <v>106.8856</v>
      </c>
      <c r="D624" s="14">
        <v>83.37</v>
      </c>
      <c r="E624" s="14">
        <v>27.16</v>
      </c>
      <c r="F624" s="14">
        <v>1131</v>
      </c>
      <c r="G624" s="14">
        <v>134.66</v>
      </c>
      <c r="H624" s="14">
        <v>48.23</v>
      </c>
      <c r="I624" s="14">
        <v>18.59</v>
      </c>
      <c r="J624" s="15">
        <v>27.16</v>
      </c>
    </row>
    <row r="625" spans="1:10" x14ac:dyDescent="0.3">
      <c r="A625" s="16">
        <v>44825</v>
      </c>
      <c r="B625" s="17">
        <v>923.47149999999999</v>
      </c>
      <c r="C625" s="17">
        <v>106.8553</v>
      </c>
      <c r="D625" s="17">
        <v>87.18</v>
      </c>
      <c r="E625" s="17">
        <v>27.99</v>
      </c>
      <c r="F625" s="17">
        <v>1067</v>
      </c>
      <c r="G625" s="17">
        <v>130.54</v>
      </c>
      <c r="H625" s="17">
        <v>48.65</v>
      </c>
      <c r="I625" s="17">
        <v>18.48</v>
      </c>
      <c r="J625" s="18">
        <v>27.27</v>
      </c>
    </row>
    <row r="626" spans="1:10" x14ac:dyDescent="0.3">
      <c r="A626" s="13">
        <v>44826</v>
      </c>
      <c r="B626" s="14">
        <v>919.18439999999998</v>
      </c>
      <c r="C626" s="14">
        <v>106.3871</v>
      </c>
      <c r="D626" s="14">
        <v>89.01</v>
      </c>
      <c r="E626" s="14">
        <v>27.35</v>
      </c>
      <c r="F626" s="14">
        <v>1072</v>
      </c>
      <c r="G626" s="14">
        <v>131.93</v>
      </c>
      <c r="H626" s="14">
        <v>47.1</v>
      </c>
      <c r="I626" s="14">
        <v>17.93</v>
      </c>
      <c r="J626" s="15">
        <v>28</v>
      </c>
    </row>
    <row r="627" spans="1:10" x14ac:dyDescent="0.3">
      <c r="A627" s="16">
        <v>44827</v>
      </c>
      <c r="B627" s="17">
        <v>914.13109999999995</v>
      </c>
      <c r="C627" s="17">
        <v>106.0917</v>
      </c>
      <c r="D627" s="17">
        <v>92.58</v>
      </c>
      <c r="E627" s="17">
        <v>29.92</v>
      </c>
      <c r="F627" s="17">
        <v>1274</v>
      </c>
      <c r="G627" s="17">
        <v>137.28</v>
      </c>
      <c r="H627" s="17">
        <v>50.82</v>
      </c>
      <c r="I627" s="17">
        <v>19.420000000000002</v>
      </c>
      <c r="J627" s="18">
        <v>30</v>
      </c>
    </row>
    <row r="628" spans="1:10" x14ac:dyDescent="0.3">
      <c r="A628" s="13">
        <v>44830</v>
      </c>
      <c r="B628" s="14">
        <v>911.57500000000005</v>
      </c>
      <c r="C628" s="14">
        <v>105.6895</v>
      </c>
      <c r="D628" s="14">
        <v>97.76</v>
      </c>
      <c r="E628" s="14">
        <v>32.26</v>
      </c>
      <c r="F628" s="14">
        <v>1409</v>
      </c>
      <c r="G628" s="14">
        <v>153.61000000000001</v>
      </c>
      <c r="H628" s="14">
        <v>56.68</v>
      </c>
      <c r="I628" s="14">
        <v>20.260000000000002</v>
      </c>
      <c r="J628" s="15">
        <v>30.75</v>
      </c>
    </row>
    <row r="629" spans="1:10" x14ac:dyDescent="0.3">
      <c r="A629" s="16">
        <v>44831</v>
      </c>
      <c r="B629" s="17">
        <v>906.94510000000002</v>
      </c>
      <c r="C629" s="17">
        <v>105.1551</v>
      </c>
      <c r="D629" s="17">
        <v>100.43</v>
      </c>
      <c r="E629" s="17">
        <v>32.6</v>
      </c>
      <c r="F629" s="17">
        <v>1421</v>
      </c>
      <c r="G629" s="17">
        <v>158.12</v>
      </c>
      <c r="H629" s="17">
        <v>55.89</v>
      </c>
      <c r="I629" s="17">
        <v>19.260000000000002</v>
      </c>
      <c r="J629" s="18">
        <v>31.32</v>
      </c>
    </row>
    <row r="630" spans="1:10" x14ac:dyDescent="0.3">
      <c r="A630" s="13">
        <v>44832</v>
      </c>
      <c r="B630" s="14">
        <v>907.25049999999999</v>
      </c>
      <c r="C630" s="14">
        <v>105.09520000000001</v>
      </c>
      <c r="D630" s="14">
        <v>99.5</v>
      </c>
      <c r="E630" s="14">
        <v>30.18</v>
      </c>
      <c r="F630" s="14">
        <v>1424</v>
      </c>
      <c r="G630" s="14">
        <v>158.99</v>
      </c>
      <c r="H630" s="14">
        <v>55.02</v>
      </c>
      <c r="I630" s="14">
        <v>19.27</v>
      </c>
      <c r="J630" s="15">
        <v>31.34</v>
      </c>
    </row>
    <row r="631" spans="1:10" x14ac:dyDescent="0.3">
      <c r="A631" s="16">
        <v>44833</v>
      </c>
      <c r="B631" s="17">
        <v>904.45730000000003</v>
      </c>
      <c r="C631" s="17">
        <v>104.81950000000001</v>
      </c>
      <c r="D631" s="17">
        <v>102.16</v>
      </c>
      <c r="E631" s="17">
        <v>31.84</v>
      </c>
      <c r="F631" s="17">
        <v>1454</v>
      </c>
      <c r="G631" s="17">
        <v>148.13999999999999</v>
      </c>
      <c r="H631" s="17">
        <v>54.41</v>
      </c>
      <c r="I631" s="17">
        <v>19.78</v>
      </c>
      <c r="J631" s="18">
        <v>33.07</v>
      </c>
    </row>
    <row r="632" spans="1:10" x14ac:dyDescent="0.3">
      <c r="A632" s="13">
        <v>44834</v>
      </c>
      <c r="B632" s="14">
        <v>907.83029999999997</v>
      </c>
      <c r="C632" s="14">
        <v>105.1583</v>
      </c>
      <c r="D632" s="14">
        <v>98.37</v>
      </c>
      <c r="E632" s="14">
        <v>31.62</v>
      </c>
      <c r="F632" s="14">
        <v>1424</v>
      </c>
      <c r="G632" s="14">
        <v>141.88999999999999</v>
      </c>
      <c r="H632" s="14">
        <v>55.69</v>
      </c>
      <c r="I632" s="14">
        <v>19.52</v>
      </c>
      <c r="J632" s="15">
        <v>30.71</v>
      </c>
    </row>
    <row r="633" spans="1:10" x14ac:dyDescent="0.3">
      <c r="A633" s="16">
        <v>44837</v>
      </c>
      <c r="B633" s="17">
        <v>916.0933</v>
      </c>
      <c r="C633" s="17">
        <v>106.0527</v>
      </c>
      <c r="D633" s="17">
        <v>96.51</v>
      </c>
      <c r="E633" s="17">
        <v>30.1</v>
      </c>
      <c r="F633" s="17">
        <v>1380</v>
      </c>
      <c r="G633" s="17">
        <v>152.94</v>
      </c>
      <c r="H633" s="17">
        <v>56.24</v>
      </c>
      <c r="I633" s="17">
        <v>20.29</v>
      </c>
      <c r="J633" s="18">
        <v>30.71</v>
      </c>
    </row>
    <row r="634" spans="1:10" x14ac:dyDescent="0.3">
      <c r="A634" s="13">
        <v>44838</v>
      </c>
      <c r="B634" s="14">
        <v>918.88310000000001</v>
      </c>
      <c r="C634" s="14">
        <v>106.5104</v>
      </c>
      <c r="D634" s="14">
        <v>87.8</v>
      </c>
      <c r="E634" s="14">
        <v>29.07</v>
      </c>
      <c r="F634" s="14">
        <v>1312</v>
      </c>
      <c r="G634" s="14">
        <v>151.21</v>
      </c>
      <c r="H634" s="14">
        <v>59.51</v>
      </c>
      <c r="I634" s="14">
        <v>19.55</v>
      </c>
      <c r="J634" s="15">
        <v>29.27</v>
      </c>
    </row>
    <row r="635" spans="1:10" x14ac:dyDescent="0.3">
      <c r="A635" s="16">
        <v>44839</v>
      </c>
      <c r="B635" s="17">
        <v>913.64890000000003</v>
      </c>
      <c r="C635" s="17">
        <v>105.8471</v>
      </c>
      <c r="D635" s="17">
        <v>91.2</v>
      </c>
      <c r="E635" s="17">
        <v>28.55</v>
      </c>
      <c r="F635" s="17">
        <v>1353</v>
      </c>
      <c r="G635" s="17">
        <v>152.01</v>
      </c>
      <c r="H635" s="17">
        <v>54.2</v>
      </c>
      <c r="I635" s="17">
        <v>19.690000000000001</v>
      </c>
      <c r="J635" s="18">
        <v>29.86</v>
      </c>
    </row>
    <row r="636" spans="1:10" x14ac:dyDescent="0.3">
      <c r="A636" s="13">
        <v>44840</v>
      </c>
      <c r="B636" s="14">
        <v>909.65279999999996</v>
      </c>
      <c r="C636" s="14">
        <v>105.4803</v>
      </c>
      <c r="D636" s="14">
        <v>90.59</v>
      </c>
      <c r="E636" s="14">
        <v>30.52</v>
      </c>
      <c r="F636" s="14">
        <v>1390</v>
      </c>
      <c r="G636" s="14">
        <v>153.29</v>
      </c>
      <c r="H636" s="14">
        <v>53.39</v>
      </c>
      <c r="I636" s="14">
        <v>19.670000000000002</v>
      </c>
      <c r="J636" s="15">
        <v>29.17</v>
      </c>
    </row>
    <row r="637" spans="1:10" x14ac:dyDescent="0.3">
      <c r="A637" s="16">
        <v>44841</v>
      </c>
      <c r="B637" s="17">
        <v>905.38419999999996</v>
      </c>
      <c r="C637" s="17">
        <v>105.0149</v>
      </c>
      <c r="D637" s="17">
        <v>96.31</v>
      </c>
      <c r="E637" s="17">
        <v>31.36</v>
      </c>
      <c r="F637" s="17">
        <v>1377</v>
      </c>
      <c r="G637" s="17">
        <v>148.46</v>
      </c>
      <c r="H637" s="17">
        <v>53.64</v>
      </c>
      <c r="I637" s="17">
        <v>19.66</v>
      </c>
      <c r="J637" s="18">
        <v>29.92</v>
      </c>
    </row>
    <row r="638" spans="1:10" x14ac:dyDescent="0.3">
      <c r="A638" s="13">
        <v>44844</v>
      </c>
      <c r="B638" s="14">
        <v>900.7201</v>
      </c>
      <c r="C638" s="14">
        <v>104.492</v>
      </c>
      <c r="D638" s="14">
        <v>100.05</v>
      </c>
      <c r="E638" s="14">
        <v>32.450000000000003</v>
      </c>
      <c r="F638" s="14">
        <v>1413</v>
      </c>
      <c r="G638" s="14"/>
      <c r="H638" s="14">
        <v>51.42</v>
      </c>
      <c r="I638" s="14">
        <v>20.54</v>
      </c>
      <c r="J638" s="15">
        <v>31.87</v>
      </c>
    </row>
    <row r="639" spans="1:10" x14ac:dyDescent="0.3">
      <c r="A639" s="16">
        <v>44845</v>
      </c>
      <c r="B639" s="17">
        <v>902.5077</v>
      </c>
      <c r="C639" s="17">
        <v>104.6053</v>
      </c>
      <c r="D639" s="17">
        <v>101.06</v>
      </c>
      <c r="E639" s="17">
        <v>33.630000000000003</v>
      </c>
      <c r="F639" s="17">
        <v>1393</v>
      </c>
      <c r="G639" s="17">
        <v>155.57</v>
      </c>
      <c r="H639" s="17">
        <v>51.92</v>
      </c>
      <c r="I639" s="17">
        <v>20.59</v>
      </c>
      <c r="J639" s="18">
        <v>32.01</v>
      </c>
    </row>
    <row r="640" spans="1:10" x14ac:dyDescent="0.3">
      <c r="A640" s="13">
        <v>44846</v>
      </c>
      <c r="B640" s="14">
        <v>899.79089999999997</v>
      </c>
      <c r="C640" s="14">
        <v>104.2901</v>
      </c>
      <c r="D640" s="14">
        <v>98.23</v>
      </c>
      <c r="E640" s="14">
        <v>33.57</v>
      </c>
      <c r="F640" s="14">
        <v>1393</v>
      </c>
      <c r="G640" s="14">
        <v>160.72</v>
      </c>
      <c r="H640" s="14">
        <v>51.52</v>
      </c>
      <c r="I640" s="14">
        <v>20.399999999999999</v>
      </c>
      <c r="J640" s="15">
        <v>31.82</v>
      </c>
    </row>
    <row r="641" spans="1:10" x14ac:dyDescent="0.3">
      <c r="A641" s="16">
        <v>44847</v>
      </c>
      <c r="B641" s="17">
        <v>897.8954</v>
      </c>
      <c r="C641" s="17">
        <v>104.0697</v>
      </c>
      <c r="D641" s="17">
        <v>96.29</v>
      </c>
      <c r="E641" s="17">
        <v>31.94</v>
      </c>
      <c r="F641" s="17">
        <v>1319</v>
      </c>
      <c r="G641" s="17">
        <v>155.08000000000001</v>
      </c>
      <c r="H641" s="17">
        <v>50.52</v>
      </c>
      <c r="I641" s="17">
        <v>20.07</v>
      </c>
      <c r="J641" s="18">
        <v>30.2</v>
      </c>
    </row>
    <row r="642" spans="1:10" x14ac:dyDescent="0.3">
      <c r="A642" s="13">
        <v>44848</v>
      </c>
      <c r="B642" s="14">
        <v>898.2953</v>
      </c>
      <c r="C642" s="14">
        <v>104.0677</v>
      </c>
      <c r="D642" s="14">
        <v>94.1</v>
      </c>
      <c r="E642" s="14">
        <v>32.020000000000003</v>
      </c>
      <c r="F642" s="14">
        <v>1308</v>
      </c>
      <c r="G642" s="14">
        <v>152.88999999999999</v>
      </c>
      <c r="H642" s="14">
        <v>50.3</v>
      </c>
      <c r="I642" s="14">
        <v>20.07</v>
      </c>
      <c r="J642" s="15">
        <v>29.77</v>
      </c>
    </row>
    <row r="643" spans="1:10" x14ac:dyDescent="0.3">
      <c r="A643" s="16">
        <v>44851</v>
      </c>
      <c r="B643" s="17">
        <v>900.13900000000001</v>
      </c>
      <c r="C643" s="17">
        <v>104.28749999999999</v>
      </c>
      <c r="D643" s="17">
        <v>90.21</v>
      </c>
      <c r="E643" s="17">
        <v>31.37</v>
      </c>
      <c r="F643" s="17">
        <v>1322</v>
      </c>
      <c r="G643" s="17">
        <v>150.41999999999999</v>
      </c>
      <c r="H643" s="17">
        <v>50.27</v>
      </c>
      <c r="I643" s="17">
        <v>19.96</v>
      </c>
      <c r="J643" s="18">
        <v>29.27</v>
      </c>
    </row>
    <row r="644" spans="1:10" x14ac:dyDescent="0.3">
      <c r="A644" s="13">
        <v>44852</v>
      </c>
      <c r="B644" s="14">
        <v>902.09860000000003</v>
      </c>
      <c r="C644" s="14">
        <v>104.5111</v>
      </c>
      <c r="D644" s="14">
        <v>88.33</v>
      </c>
      <c r="E644" s="14">
        <v>30.5</v>
      </c>
      <c r="F644" s="14">
        <v>1264</v>
      </c>
      <c r="G644" s="14">
        <v>145.79</v>
      </c>
      <c r="H644" s="14">
        <v>49.12</v>
      </c>
      <c r="I644" s="14">
        <v>19.190000000000001</v>
      </c>
      <c r="J644" s="15">
        <v>28.92</v>
      </c>
    </row>
    <row r="645" spans="1:10" x14ac:dyDescent="0.3">
      <c r="A645" s="16">
        <v>44853</v>
      </c>
      <c r="B645" s="17">
        <v>897.37220000000002</v>
      </c>
      <c r="C645" s="17">
        <v>104.0027</v>
      </c>
      <c r="D645" s="17">
        <v>89.36</v>
      </c>
      <c r="E645" s="17">
        <v>30.76</v>
      </c>
      <c r="F645" s="17">
        <v>1270</v>
      </c>
      <c r="G645" s="17">
        <v>147.72999999999999</v>
      </c>
      <c r="H645" s="17">
        <v>47.78</v>
      </c>
      <c r="I645" s="17">
        <v>19.41</v>
      </c>
      <c r="J645" s="18">
        <v>28.3</v>
      </c>
    </row>
    <row r="646" spans="1:10" x14ac:dyDescent="0.3">
      <c r="A646" s="13">
        <v>44854</v>
      </c>
      <c r="B646" s="14">
        <v>894.80179999999996</v>
      </c>
      <c r="C646" s="14">
        <v>103.82640000000001</v>
      </c>
      <c r="D646" s="14">
        <v>88.84</v>
      </c>
      <c r="E646" s="14">
        <v>29.98</v>
      </c>
      <c r="F646" s="14">
        <v>1264</v>
      </c>
      <c r="G646" s="14">
        <v>155.61000000000001</v>
      </c>
      <c r="H646" s="14">
        <v>47.98</v>
      </c>
      <c r="I646" s="14">
        <v>19.23</v>
      </c>
      <c r="J646" s="15">
        <v>27.75</v>
      </c>
    </row>
    <row r="647" spans="1:10" x14ac:dyDescent="0.3">
      <c r="A647" s="16">
        <v>44855</v>
      </c>
      <c r="B647" s="17">
        <v>894.30899999999997</v>
      </c>
      <c r="C647" s="17">
        <v>103.7259</v>
      </c>
      <c r="D647" s="17">
        <v>88.53</v>
      </c>
      <c r="E647" s="17">
        <v>29.69</v>
      </c>
      <c r="F647" s="17">
        <v>1288</v>
      </c>
      <c r="G647" s="17">
        <v>156.94999999999999</v>
      </c>
      <c r="H647" s="17">
        <v>47.19</v>
      </c>
      <c r="I647" s="17">
        <v>19.05</v>
      </c>
      <c r="J647" s="18">
        <v>27.83</v>
      </c>
    </row>
    <row r="648" spans="1:10" x14ac:dyDescent="0.3">
      <c r="A648" s="13">
        <v>44858</v>
      </c>
      <c r="B648" s="14">
        <v>898.06780000000003</v>
      </c>
      <c r="C648" s="14">
        <v>104.1023</v>
      </c>
      <c r="D648" s="14">
        <v>86.24</v>
      </c>
      <c r="E648" s="14">
        <v>29.85</v>
      </c>
      <c r="F648" s="14">
        <v>1288</v>
      </c>
      <c r="G648" s="14">
        <v>154.02000000000001</v>
      </c>
      <c r="H648" s="14">
        <v>47.78</v>
      </c>
      <c r="I648" s="14">
        <v>19.579999999999998</v>
      </c>
      <c r="J648" s="15">
        <v>28.68</v>
      </c>
    </row>
    <row r="649" spans="1:10" x14ac:dyDescent="0.3">
      <c r="A649" s="16">
        <v>44859</v>
      </c>
      <c r="B649" s="17">
        <v>903.81719999999996</v>
      </c>
      <c r="C649" s="17">
        <v>104.7561</v>
      </c>
      <c r="D649" s="17">
        <v>81.11</v>
      </c>
      <c r="E649" s="17">
        <v>28.46</v>
      </c>
      <c r="F649" s="17">
        <v>1265</v>
      </c>
      <c r="G649" s="17">
        <v>147.78</v>
      </c>
      <c r="H649" s="17">
        <v>47.3</v>
      </c>
      <c r="I649" s="17">
        <v>19.329999999999998</v>
      </c>
      <c r="J649" s="18">
        <v>27.62</v>
      </c>
    </row>
    <row r="650" spans="1:10" x14ac:dyDescent="0.3">
      <c r="A650" s="13">
        <v>44860</v>
      </c>
      <c r="B650" s="14">
        <v>905.67309999999998</v>
      </c>
      <c r="C650" s="14">
        <v>105.0234</v>
      </c>
      <c r="D650" s="14">
        <v>78.38</v>
      </c>
      <c r="E650" s="14">
        <v>27.28</v>
      </c>
      <c r="F650" s="14">
        <v>1167</v>
      </c>
      <c r="G650" s="14">
        <v>140.19999999999999</v>
      </c>
      <c r="H650" s="14">
        <v>48.58</v>
      </c>
      <c r="I650" s="14">
        <v>18.670000000000002</v>
      </c>
      <c r="J650" s="15">
        <v>26.95</v>
      </c>
    </row>
    <row r="651" spans="1:10" x14ac:dyDescent="0.3">
      <c r="A651" s="16">
        <v>44861</v>
      </c>
      <c r="B651" s="17">
        <v>912.40859999999998</v>
      </c>
      <c r="C651" s="17">
        <v>105.7433</v>
      </c>
      <c r="D651" s="17">
        <v>78.48</v>
      </c>
      <c r="E651" s="17">
        <v>27.39</v>
      </c>
      <c r="F651" s="17">
        <v>1170</v>
      </c>
      <c r="G651" s="17">
        <v>142.78</v>
      </c>
      <c r="H651" s="17">
        <v>49.02</v>
      </c>
      <c r="I651" s="17">
        <v>18.510000000000002</v>
      </c>
      <c r="J651" s="18">
        <v>25.87</v>
      </c>
    </row>
    <row r="652" spans="1:10" x14ac:dyDescent="0.3">
      <c r="A652" s="13">
        <v>44862</v>
      </c>
      <c r="B652" s="14">
        <v>908.21690000000001</v>
      </c>
      <c r="C652" s="14">
        <v>105.3822</v>
      </c>
      <c r="D652" s="14">
        <v>76.45</v>
      </c>
      <c r="E652" s="14">
        <v>25.75</v>
      </c>
      <c r="F652" s="14">
        <v>1189</v>
      </c>
      <c r="G652" s="14">
        <v>144.6</v>
      </c>
      <c r="H652" s="14">
        <v>47.81</v>
      </c>
      <c r="I652" s="14">
        <v>18.010000000000002</v>
      </c>
      <c r="J652" s="15">
        <v>24.89</v>
      </c>
    </row>
    <row r="653" spans="1:10" x14ac:dyDescent="0.3">
      <c r="A653" s="16">
        <v>44865</v>
      </c>
      <c r="B653" s="17">
        <v>907.56359999999995</v>
      </c>
      <c r="C653" s="17">
        <v>105.25109999999999</v>
      </c>
      <c r="D653" s="17">
        <v>79.16</v>
      </c>
      <c r="E653" s="17">
        <v>25.88</v>
      </c>
      <c r="F653" s="17">
        <v>1237</v>
      </c>
      <c r="G653" s="17">
        <v>147.91999999999999</v>
      </c>
      <c r="H653" s="17">
        <v>47.41</v>
      </c>
      <c r="I653" s="17">
        <v>18.27</v>
      </c>
      <c r="J653" s="18">
        <v>24.83</v>
      </c>
    </row>
    <row r="654" spans="1:10" x14ac:dyDescent="0.3">
      <c r="A654" s="13">
        <v>44866</v>
      </c>
      <c r="B654" s="14">
        <v>908.6259</v>
      </c>
      <c r="C654" s="14">
        <v>105.5458</v>
      </c>
      <c r="D654" s="14">
        <v>76.27</v>
      </c>
      <c r="E654" s="14">
        <v>25.81</v>
      </c>
      <c r="F654" s="14">
        <v>1216</v>
      </c>
      <c r="G654" s="14">
        <v>148.41999999999999</v>
      </c>
      <c r="H654" s="14">
        <v>47.04</v>
      </c>
      <c r="I654" s="14">
        <v>18.45</v>
      </c>
      <c r="J654" s="15">
        <v>24.47</v>
      </c>
    </row>
    <row r="655" spans="1:10" x14ac:dyDescent="0.3">
      <c r="A655" s="16">
        <v>44867</v>
      </c>
      <c r="B655" s="17">
        <v>908.00599999999997</v>
      </c>
      <c r="C655" s="17">
        <v>105.4778</v>
      </c>
      <c r="D655" s="17">
        <v>75.7</v>
      </c>
      <c r="E655" s="17">
        <v>25.86</v>
      </c>
      <c r="F655" s="17">
        <v>1187</v>
      </c>
      <c r="G655" s="17">
        <v>141.16999999999999</v>
      </c>
      <c r="H655" s="17">
        <v>47.75</v>
      </c>
      <c r="I655" s="17">
        <v>17.84</v>
      </c>
      <c r="J655" s="18">
        <v>24.7</v>
      </c>
    </row>
    <row r="656" spans="1:10" x14ac:dyDescent="0.3">
      <c r="A656" s="13">
        <v>44868</v>
      </c>
      <c r="B656" s="14">
        <v>903.17939999999999</v>
      </c>
      <c r="C656" s="14">
        <v>104.949</v>
      </c>
      <c r="D656" s="14">
        <v>77.41</v>
      </c>
      <c r="E656" s="14">
        <v>25.3</v>
      </c>
      <c r="F656" s="14">
        <v>1199</v>
      </c>
      <c r="G656" s="14">
        <v>136.28</v>
      </c>
      <c r="H656" s="14">
        <v>46.47</v>
      </c>
      <c r="I656" s="14">
        <v>18.03</v>
      </c>
      <c r="J656" s="15">
        <v>23.77</v>
      </c>
    </row>
    <row r="657" spans="1:10" x14ac:dyDescent="0.3">
      <c r="A657" s="16">
        <v>44869</v>
      </c>
      <c r="B657" s="17">
        <v>902.58429999999998</v>
      </c>
      <c r="C657" s="17">
        <v>104.9693</v>
      </c>
      <c r="D657" s="17">
        <v>72.25</v>
      </c>
      <c r="E657" s="17">
        <v>24.55</v>
      </c>
      <c r="F657" s="17">
        <v>1192</v>
      </c>
      <c r="G657" s="17">
        <v>128.44</v>
      </c>
      <c r="H657" s="17">
        <v>47.5</v>
      </c>
      <c r="I657" s="17">
        <v>18.03</v>
      </c>
      <c r="J657" s="18">
        <v>22.91</v>
      </c>
    </row>
    <row r="658" spans="1:10" x14ac:dyDescent="0.3">
      <c r="A658" s="13">
        <v>44872</v>
      </c>
      <c r="B658" s="14">
        <v>903.06460000000004</v>
      </c>
      <c r="C658" s="14">
        <v>104.9688</v>
      </c>
      <c r="D658" s="14">
        <v>69.3</v>
      </c>
      <c r="E658" s="14">
        <v>24.35</v>
      </c>
      <c r="F658" s="14">
        <v>1188</v>
      </c>
      <c r="G658" s="14">
        <v>128.33000000000001</v>
      </c>
      <c r="H658" s="14">
        <v>45.11</v>
      </c>
      <c r="I658" s="14">
        <v>18.12</v>
      </c>
      <c r="J658" s="15">
        <v>22.66</v>
      </c>
    </row>
    <row r="659" spans="1:10" x14ac:dyDescent="0.3">
      <c r="A659" s="16">
        <v>44873</v>
      </c>
      <c r="B659" s="17">
        <v>905.31399999999996</v>
      </c>
      <c r="C659" s="17">
        <v>105.1718</v>
      </c>
      <c r="D659" s="17">
        <v>67.72</v>
      </c>
      <c r="E659" s="17">
        <v>25.54</v>
      </c>
      <c r="F659" s="17">
        <v>1185</v>
      </c>
      <c r="G659" s="17">
        <v>126.33</v>
      </c>
      <c r="H659" s="17">
        <v>45.04</v>
      </c>
      <c r="I659" s="17">
        <v>18.91</v>
      </c>
      <c r="J659" s="18">
        <v>22.61</v>
      </c>
    </row>
    <row r="660" spans="1:10" x14ac:dyDescent="0.3">
      <c r="A660" s="13">
        <v>44874</v>
      </c>
      <c r="B660" s="14">
        <v>909.94799999999998</v>
      </c>
      <c r="C660" s="14">
        <v>105.5712</v>
      </c>
      <c r="D660" s="14">
        <v>66.75</v>
      </c>
      <c r="E660" s="14">
        <v>26.09</v>
      </c>
      <c r="F660" s="14">
        <v>1195</v>
      </c>
      <c r="G660" s="14">
        <v>124.4</v>
      </c>
      <c r="H660" s="14">
        <v>45.38</v>
      </c>
      <c r="I660" s="14">
        <v>18.91</v>
      </c>
      <c r="J660" s="15">
        <v>23.24</v>
      </c>
    </row>
    <row r="661" spans="1:10" x14ac:dyDescent="0.3">
      <c r="A661" s="16">
        <v>44875</v>
      </c>
      <c r="B661" s="17">
        <v>919.34019999999998</v>
      </c>
      <c r="C661" s="17">
        <v>106.6238</v>
      </c>
      <c r="D661" s="17">
        <v>58.43</v>
      </c>
      <c r="E661" s="17">
        <v>23.53</v>
      </c>
      <c r="F661" s="17">
        <v>1169</v>
      </c>
      <c r="G661" s="17">
        <v>111.69</v>
      </c>
      <c r="H661" s="17">
        <v>43.48</v>
      </c>
      <c r="I661" s="17">
        <v>17.690000000000001</v>
      </c>
      <c r="J661" s="18">
        <v>21.32</v>
      </c>
    </row>
    <row r="662" spans="1:10" x14ac:dyDescent="0.3">
      <c r="A662" s="13">
        <v>44876</v>
      </c>
      <c r="B662" s="14">
        <v>915.86270000000002</v>
      </c>
      <c r="C662" s="14">
        <v>106.27549999999999</v>
      </c>
      <c r="D662" s="14">
        <v>53.75</v>
      </c>
      <c r="E662" s="14">
        <v>22.52</v>
      </c>
      <c r="F662" s="14">
        <v>1213</v>
      </c>
      <c r="G662" s="14"/>
      <c r="H662" s="14">
        <v>42.06</v>
      </c>
      <c r="I662" s="14">
        <v>17.57</v>
      </c>
      <c r="J662" s="15">
        <v>20.78</v>
      </c>
    </row>
    <row r="663" spans="1:10" x14ac:dyDescent="0.3">
      <c r="A663" s="16">
        <v>44879</v>
      </c>
      <c r="B663" s="17">
        <v>917.29139999999995</v>
      </c>
      <c r="C663" s="17">
        <v>106.4076</v>
      </c>
      <c r="D663" s="17">
        <v>54.07</v>
      </c>
      <c r="E663" s="17">
        <v>23.73</v>
      </c>
      <c r="F663" s="17">
        <v>1222</v>
      </c>
      <c r="G663" s="17">
        <v>119.99</v>
      </c>
      <c r="H663" s="17">
        <v>44.42</v>
      </c>
      <c r="I663" s="17">
        <v>17.41</v>
      </c>
      <c r="J663" s="18">
        <v>20.94</v>
      </c>
    </row>
    <row r="664" spans="1:10" x14ac:dyDescent="0.3">
      <c r="A664" s="13">
        <v>44880</v>
      </c>
      <c r="B664" s="14">
        <v>920.80709999999999</v>
      </c>
      <c r="C664" s="14">
        <v>106.73990000000001</v>
      </c>
      <c r="D664" s="14">
        <v>51.95</v>
      </c>
      <c r="E664" s="14">
        <v>24.54</v>
      </c>
      <c r="F664" s="14">
        <v>1223</v>
      </c>
      <c r="G664" s="14">
        <v>128.62</v>
      </c>
      <c r="H664" s="14">
        <v>46.72</v>
      </c>
      <c r="I664" s="14">
        <v>17.72</v>
      </c>
      <c r="J664" s="15">
        <v>20.86</v>
      </c>
    </row>
    <row r="665" spans="1:10" x14ac:dyDescent="0.3">
      <c r="A665" s="16">
        <v>44881</v>
      </c>
      <c r="B665" s="17">
        <v>925.07309999999995</v>
      </c>
      <c r="C665" s="17">
        <v>107.11450000000001</v>
      </c>
      <c r="D665" s="17">
        <v>54.27</v>
      </c>
      <c r="E665" s="17">
        <v>24.11</v>
      </c>
      <c r="F665" s="17">
        <v>1229</v>
      </c>
      <c r="G665" s="17">
        <v>130.83000000000001</v>
      </c>
      <c r="H665" s="17">
        <v>45.12</v>
      </c>
      <c r="I665" s="17">
        <v>17.23</v>
      </c>
      <c r="J665" s="18">
        <v>21.17</v>
      </c>
    </row>
    <row r="666" spans="1:10" x14ac:dyDescent="0.3">
      <c r="A666" s="13">
        <v>44882</v>
      </c>
      <c r="B666" s="14">
        <v>924.08749999999998</v>
      </c>
      <c r="C666" s="14">
        <v>107.00109999999999</v>
      </c>
      <c r="D666" s="14">
        <v>57.14</v>
      </c>
      <c r="E666" s="14">
        <v>23.93</v>
      </c>
      <c r="F666" s="14">
        <v>1241</v>
      </c>
      <c r="G666" s="14">
        <v>132.18</v>
      </c>
      <c r="H666" s="14">
        <v>45.34</v>
      </c>
      <c r="I666" s="14">
        <v>16.77</v>
      </c>
      <c r="J666" s="15">
        <v>21.82</v>
      </c>
    </row>
    <row r="667" spans="1:10" x14ac:dyDescent="0.3">
      <c r="A667" s="16">
        <v>44883</v>
      </c>
      <c r="B667" s="17">
        <v>926.07799999999997</v>
      </c>
      <c r="C667" s="17">
        <v>107.2186</v>
      </c>
      <c r="D667" s="17">
        <v>53.38</v>
      </c>
      <c r="E667" s="17">
        <v>23.12</v>
      </c>
      <c r="F667" s="17">
        <v>1188</v>
      </c>
      <c r="G667" s="17">
        <v>129.33000000000001</v>
      </c>
      <c r="H667" s="17">
        <v>45.93</v>
      </c>
      <c r="I667" s="17">
        <v>16.510000000000002</v>
      </c>
      <c r="J667" s="18">
        <v>20.88</v>
      </c>
    </row>
    <row r="668" spans="1:10" x14ac:dyDescent="0.3">
      <c r="A668" s="13">
        <v>44886</v>
      </c>
      <c r="B668" s="14">
        <v>927.89509999999996</v>
      </c>
      <c r="C668" s="14">
        <v>107.3706</v>
      </c>
      <c r="D668" s="14">
        <v>54.08</v>
      </c>
      <c r="E668" s="14">
        <v>22.36</v>
      </c>
      <c r="F668" s="14">
        <v>1222</v>
      </c>
      <c r="G668" s="14">
        <v>132.13</v>
      </c>
      <c r="H668" s="14">
        <v>47.11</v>
      </c>
      <c r="I668" s="14">
        <v>16.68</v>
      </c>
      <c r="J668" s="15">
        <v>21.17</v>
      </c>
    </row>
    <row r="669" spans="1:10" x14ac:dyDescent="0.3">
      <c r="A669" s="16">
        <v>44887</v>
      </c>
      <c r="B669" s="17">
        <v>929.51729999999998</v>
      </c>
      <c r="C669" s="17">
        <v>107.49290000000001</v>
      </c>
      <c r="D669" s="17">
        <v>51.68</v>
      </c>
      <c r="E669" s="17">
        <v>21.29</v>
      </c>
      <c r="F669" s="17">
        <v>1168</v>
      </c>
      <c r="G669" s="17">
        <v>133.53</v>
      </c>
      <c r="H669" s="17">
        <v>46.3</v>
      </c>
      <c r="I669" s="17">
        <v>16.07</v>
      </c>
      <c r="J669" s="18">
        <v>20.22</v>
      </c>
    </row>
    <row r="670" spans="1:10" x14ac:dyDescent="0.3">
      <c r="A670" s="13">
        <v>44888</v>
      </c>
      <c r="B670" s="14">
        <v>931.87249999999995</v>
      </c>
      <c r="C670" s="14">
        <v>107.7371</v>
      </c>
      <c r="D670" s="14">
        <v>48.15</v>
      </c>
      <c r="E670" s="14">
        <v>20.350000000000001</v>
      </c>
      <c r="F670" s="14">
        <v>1200</v>
      </c>
      <c r="G670" s="14">
        <v>136.19999999999999</v>
      </c>
      <c r="H670" s="14">
        <v>51.56</v>
      </c>
      <c r="I670" s="14">
        <v>15.84</v>
      </c>
      <c r="J670" s="15">
        <v>19.510000000000002</v>
      </c>
    </row>
    <row r="671" spans="1:10" x14ac:dyDescent="0.3">
      <c r="A671" s="16">
        <v>44889</v>
      </c>
      <c r="B671" s="17">
        <v>936.83280000000002</v>
      </c>
      <c r="C671" s="17">
        <v>108.2336</v>
      </c>
      <c r="D671" s="17">
        <v>45.27</v>
      </c>
      <c r="E671" s="17">
        <v>20.420000000000002</v>
      </c>
      <c r="F671" s="17"/>
      <c r="G671" s="17"/>
      <c r="H671" s="17"/>
      <c r="I671" s="17"/>
      <c r="J671" s="18">
        <v>19.559999999999999</v>
      </c>
    </row>
    <row r="672" spans="1:10" x14ac:dyDescent="0.3">
      <c r="A672" s="13">
        <v>44890</v>
      </c>
      <c r="B672" s="14">
        <v>932.11839999999995</v>
      </c>
      <c r="C672" s="14">
        <v>107.77419999999999</v>
      </c>
      <c r="D672" s="14">
        <v>47.36</v>
      </c>
      <c r="E672" s="14">
        <v>20.5</v>
      </c>
      <c r="F672" s="14">
        <v>1181</v>
      </c>
      <c r="G672" s="14">
        <v>129.6</v>
      </c>
      <c r="H672" s="14">
        <v>50.16</v>
      </c>
      <c r="I672" s="14">
        <v>15.23</v>
      </c>
      <c r="J672" s="15">
        <v>19.93</v>
      </c>
    </row>
    <row r="673" spans="1:10" x14ac:dyDescent="0.3">
      <c r="A673" s="16">
        <v>44893</v>
      </c>
      <c r="B673" s="17">
        <v>932.55190000000005</v>
      </c>
      <c r="C673" s="17">
        <v>107.8155</v>
      </c>
      <c r="D673" s="17">
        <v>52.73</v>
      </c>
      <c r="E673" s="17">
        <v>22.21</v>
      </c>
      <c r="F673" s="17">
        <v>1187</v>
      </c>
      <c r="G673" s="17">
        <v>131.72999999999999</v>
      </c>
      <c r="H673" s="17">
        <v>50.53</v>
      </c>
      <c r="I673" s="17">
        <v>15.77</v>
      </c>
      <c r="J673" s="18">
        <v>21.52</v>
      </c>
    </row>
    <row r="674" spans="1:10" x14ac:dyDescent="0.3">
      <c r="A674" s="13">
        <v>44894</v>
      </c>
      <c r="B674" s="14">
        <v>936.95870000000002</v>
      </c>
      <c r="C674" s="14">
        <v>108.2516</v>
      </c>
      <c r="D674" s="14">
        <v>52.54</v>
      </c>
      <c r="E674" s="14">
        <v>21.89</v>
      </c>
      <c r="F674" s="14">
        <v>1183</v>
      </c>
      <c r="G674" s="14">
        <v>131.22999999999999</v>
      </c>
      <c r="H674" s="14">
        <v>47.91</v>
      </c>
      <c r="I674" s="14">
        <v>15.71</v>
      </c>
      <c r="J674" s="15">
        <v>21.7</v>
      </c>
    </row>
    <row r="675" spans="1:10" x14ac:dyDescent="0.3">
      <c r="A675" s="16">
        <v>44895</v>
      </c>
      <c r="B675" s="17">
        <v>935.32330000000002</v>
      </c>
      <c r="C675" s="17">
        <v>108.10429999999999</v>
      </c>
      <c r="D675" s="17">
        <v>53.2</v>
      </c>
      <c r="E675" s="17">
        <v>20.58</v>
      </c>
      <c r="F675" s="17">
        <v>1139</v>
      </c>
      <c r="G675" s="17">
        <v>127.27</v>
      </c>
      <c r="H675" s="17">
        <v>46.15</v>
      </c>
      <c r="I675" s="17">
        <v>15.45</v>
      </c>
      <c r="J675" s="18">
        <v>21.21</v>
      </c>
    </row>
    <row r="676" spans="1:10" x14ac:dyDescent="0.3">
      <c r="A676" s="13">
        <v>44896</v>
      </c>
      <c r="B676" s="14">
        <v>943.30370000000005</v>
      </c>
      <c r="C676" s="14">
        <v>108.9808</v>
      </c>
      <c r="D676" s="14">
        <v>49.32</v>
      </c>
      <c r="E676" s="14">
        <v>19.84</v>
      </c>
      <c r="F676" s="14">
        <v>1265</v>
      </c>
      <c r="G676" s="14">
        <v>119.77</v>
      </c>
      <c r="H676" s="14">
        <v>45.61</v>
      </c>
      <c r="I676" s="14">
        <v>15.92</v>
      </c>
      <c r="J676" s="15">
        <v>20.32</v>
      </c>
    </row>
    <row r="677" spans="1:10" x14ac:dyDescent="0.3">
      <c r="A677" s="16">
        <v>44897</v>
      </c>
      <c r="B677" s="17">
        <v>942.09619999999995</v>
      </c>
      <c r="C677" s="17">
        <v>108.8246</v>
      </c>
      <c r="D677" s="17">
        <v>49.91</v>
      </c>
      <c r="E677" s="17">
        <v>19.059999999999999</v>
      </c>
      <c r="F677" s="17">
        <v>1148</v>
      </c>
      <c r="G677" s="17">
        <v>118.62</v>
      </c>
      <c r="H677" s="17">
        <v>45.76</v>
      </c>
      <c r="I677" s="17">
        <v>15.42</v>
      </c>
      <c r="J677" s="18">
        <v>19.329999999999998</v>
      </c>
    </row>
    <row r="678" spans="1:10" x14ac:dyDescent="0.3">
      <c r="A678" s="13">
        <v>44900</v>
      </c>
      <c r="B678" s="14">
        <v>942.59749999999997</v>
      </c>
      <c r="C678" s="14">
        <v>108.9573</v>
      </c>
      <c r="D678" s="14">
        <v>51.59</v>
      </c>
      <c r="E678" s="14">
        <v>20.75</v>
      </c>
      <c r="F678" s="14">
        <v>1141</v>
      </c>
      <c r="G678" s="14">
        <v>126.5</v>
      </c>
      <c r="H678" s="14">
        <v>45.41</v>
      </c>
      <c r="I678" s="14">
        <v>15.81</v>
      </c>
      <c r="J678" s="15">
        <v>19.82</v>
      </c>
    </row>
    <row r="679" spans="1:10" x14ac:dyDescent="0.3">
      <c r="A679" s="16">
        <v>44901</v>
      </c>
      <c r="B679" s="17">
        <v>946.26639999999998</v>
      </c>
      <c r="C679" s="17">
        <v>109.3455</v>
      </c>
      <c r="D679" s="17">
        <v>54.2</v>
      </c>
      <c r="E679" s="17">
        <v>22.17</v>
      </c>
      <c r="F679" s="17">
        <v>1126</v>
      </c>
      <c r="G679" s="17">
        <v>129.09</v>
      </c>
      <c r="H679" s="17">
        <v>46.36</v>
      </c>
      <c r="I679" s="17">
        <v>16.190000000000001</v>
      </c>
      <c r="J679" s="18">
        <v>20.81</v>
      </c>
    </row>
    <row r="680" spans="1:10" x14ac:dyDescent="0.3">
      <c r="A680" s="13">
        <v>44902</v>
      </c>
      <c r="B680" s="14">
        <v>947.21680000000003</v>
      </c>
      <c r="C680" s="14">
        <v>109.45</v>
      </c>
      <c r="D680" s="14">
        <v>55.28</v>
      </c>
      <c r="E680" s="14">
        <v>22.68</v>
      </c>
      <c r="F680" s="14">
        <v>1118</v>
      </c>
      <c r="G680" s="14">
        <v>131.1</v>
      </c>
      <c r="H680" s="14">
        <v>47.91</v>
      </c>
      <c r="I680" s="14">
        <v>16.55</v>
      </c>
      <c r="J680" s="15">
        <v>22.03</v>
      </c>
    </row>
    <row r="681" spans="1:10" x14ac:dyDescent="0.3">
      <c r="A681" s="16">
        <v>44903</v>
      </c>
      <c r="B681" s="17">
        <v>945.9298</v>
      </c>
      <c r="C681" s="17">
        <v>109.32810000000001</v>
      </c>
      <c r="D681" s="17">
        <v>56.15</v>
      </c>
      <c r="E681" s="17">
        <v>22.29</v>
      </c>
      <c r="F681" s="17">
        <v>1075</v>
      </c>
      <c r="G681" s="17">
        <v>129.54</v>
      </c>
      <c r="H681" s="17">
        <v>47.17</v>
      </c>
      <c r="I681" s="17">
        <v>16.45</v>
      </c>
      <c r="J681" s="18">
        <v>21.79</v>
      </c>
    </row>
    <row r="682" spans="1:10" x14ac:dyDescent="0.3">
      <c r="A682" s="13">
        <v>44904</v>
      </c>
      <c r="B682" s="14">
        <v>939.68460000000005</v>
      </c>
      <c r="C682" s="14">
        <v>108.7809</v>
      </c>
      <c r="D682" s="14">
        <v>53.37</v>
      </c>
      <c r="E682" s="14">
        <v>22.83</v>
      </c>
      <c r="F682" s="14">
        <v>1030</v>
      </c>
      <c r="G682" s="14">
        <v>132.79</v>
      </c>
      <c r="H682" s="14">
        <v>46.93</v>
      </c>
      <c r="I682" s="14">
        <v>16.260000000000002</v>
      </c>
      <c r="J682" s="15">
        <v>21.4</v>
      </c>
    </row>
    <row r="683" spans="1:10" x14ac:dyDescent="0.3">
      <c r="A683" s="16">
        <v>44907</v>
      </c>
      <c r="B683" s="17">
        <v>939.06479999999999</v>
      </c>
      <c r="C683" s="17">
        <v>108.73090000000001</v>
      </c>
      <c r="D683" s="17">
        <v>54.96</v>
      </c>
      <c r="E683" s="17">
        <v>25</v>
      </c>
      <c r="F683" s="17">
        <v>992</v>
      </c>
      <c r="G683" s="17">
        <v>141.93</v>
      </c>
      <c r="H683" s="17">
        <v>44.99</v>
      </c>
      <c r="I683" s="17">
        <v>15.51</v>
      </c>
      <c r="J683" s="18">
        <v>22.54</v>
      </c>
    </row>
    <row r="684" spans="1:10" x14ac:dyDescent="0.3">
      <c r="A684" s="13">
        <v>44908</v>
      </c>
      <c r="B684" s="14">
        <v>942.33960000000002</v>
      </c>
      <c r="C684" s="14">
        <v>109.05710000000001</v>
      </c>
      <c r="D684" s="14">
        <v>50.86</v>
      </c>
      <c r="E684" s="14">
        <v>22.55</v>
      </c>
      <c r="F684" s="14">
        <v>894</v>
      </c>
      <c r="G684" s="14">
        <v>135.08000000000001</v>
      </c>
      <c r="H684" s="14">
        <v>43.37</v>
      </c>
      <c r="I684" s="14">
        <v>14.71</v>
      </c>
      <c r="J684" s="15">
        <v>20.39</v>
      </c>
    </row>
    <row r="685" spans="1:10" x14ac:dyDescent="0.3">
      <c r="A685" s="16">
        <v>44909</v>
      </c>
      <c r="B685" s="17">
        <v>942.36400000000003</v>
      </c>
      <c r="C685" s="17">
        <v>109.05889999999999</v>
      </c>
      <c r="D685" s="17">
        <v>49.57</v>
      </c>
      <c r="E685" s="17">
        <v>21.14</v>
      </c>
      <c r="F685" s="17">
        <v>796</v>
      </c>
      <c r="G685" s="17">
        <v>120.26</v>
      </c>
      <c r="H685" s="17">
        <v>41.82</v>
      </c>
      <c r="I685" s="17">
        <v>14.06</v>
      </c>
      <c r="J685" s="18">
        <v>20.34</v>
      </c>
    </row>
    <row r="686" spans="1:10" x14ac:dyDescent="0.3">
      <c r="A686" s="13">
        <v>44910</v>
      </c>
      <c r="B686" s="14">
        <v>933.50319999999999</v>
      </c>
      <c r="C686" s="14">
        <v>108.1524</v>
      </c>
      <c r="D686" s="14">
        <v>53.9</v>
      </c>
      <c r="E686" s="14">
        <v>22.83</v>
      </c>
      <c r="F686" s="14">
        <v>846</v>
      </c>
      <c r="G686" s="14">
        <v>111.26</v>
      </c>
      <c r="H686" s="14">
        <v>43.7</v>
      </c>
      <c r="I686" s="14">
        <v>14.39</v>
      </c>
      <c r="J686" s="15">
        <v>20.84</v>
      </c>
    </row>
    <row r="687" spans="1:10" x14ac:dyDescent="0.3">
      <c r="A687" s="16">
        <v>44911</v>
      </c>
      <c r="B687" s="17">
        <v>928.21169999999995</v>
      </c>
      <c r="C687" s="17">
        <v>107.637</v>
      </c>
      <c r="D687" s="17">
        <v>64.709999999999994</v>
      </c>
      <c r="E687" s="17">
        <v>22.62</v>
      </c>
      <c r="F687" s="17">
        <v>818</v>
      </c>
      <c r="G687" s="17">
        <v>113.65</v>
      </c>
      <c r="H687" s="17">
        <v>42.29</v>
      </c>
      <c r="I687" s="17">
        <v>14.14</v>
      </c>
      <c r="J687" s="18">
        <v>21.32</v>
      </c>
    </row>
    <row r="688" spans="1:10" x14ac:dyDescent="0.3">
      <c r="A688" s="13">
        <v>44914</v>
      </c>
      <c r="B688" s="14">
        <v>928.0625</v>
      </c>
      <c r="C688" s="14">
        <v>107.60129999999999</v>
      </c>
      <c r="D688" s="14">
        <v>67.319999999999993</v>
      </c>
      <c r="E688" s="14">
        <v>22.42</v>
      </c>
      <c r="F688" s="14">
        <v>822</v>
      </c>
      <c r="G688" s="14">
        <v>118.32</v>
      </c>
      <c r="H688" s="14">
        <v>42.47</v>
      </c>
      <c r="I688" s="14">
        <v>14.49</v>
      </c>
      <c r="J688" s="15">
        <v>20.6</v>
      </c>
    </row>
    <row r="689" spans="1:10" x14ac:dyDescent="0.3">
      <c r="A689" s="16">
        <v>44915</v>
      </c>
      <c r="B689" s="17">
        <v>923.78340000000003</v>
      </c>
      <c r="C689" s="17">
        <v>107.1485</v>
      </c>
      <c r="D689" s="17">
        <v>69.23</v>
      </c>
      <c r="E689" s="17">
        <v>21.48</v>
      </c>
      <c r="F689" s="17">
        <v>830</v>
      </c>
      <c r="G689" s="17">
        <v>119.92</v>
      </c>
      <c r="H689" s="17">
        <v>41.79</v>
      </c>
      <c r="I689" s="17">
        <v>15.03</v>
      </c>
      <c r="J689" s="18">
        <v>20.69</v>
      </c>
    </row>
    <row r="690" spans="1:10" x14ac:dyDescent="0.3">
      <c r="A690" s="13">
        <v>44916</v>
      </c>
      <c r="B690" s="14">
        <v>923.69179999999994</v>
      </c>
      <c r="C690" s="14">
        <v>107.13590000000001</v>
      </c>
      <c r="D690" s="14">
        <v>63.09</v>
      </c>
      <c r="E690" s="14">
        <v>20.07</v>
      </c>
      <c r="F690" s="14">
        <v>816</v>
      </c>
      <c r="G690" s="14">
        <v>115</v>
      </c>
      <c r="H690" s="14">
        <v>41.18</v>
      </c>
      <c r="I690" s="14">
        <v>14.78</v>
      </c>
      <c r="J690" s="15">
        <v>19.059999999999999</v>
      </c>
    </row>
    <row r="691" spans="1:10" x14ac:dyDescent="0.3">
      <c r="A691" s="16">
        <v>44917</v>
      </c>
      <c r="B691" s="17">
        <v>921.9914</v>
      </c>
      <c r="C691" s="17">
        <v>106.97280000000001</v>
      </c>
      <c r="D691" s="17">
        <v>60.78</v>
      </c>
      <c r="E691" s="17">
        <v>21.97</v>
      </c>
      <c r="F691" s="17">
        <v>844</v>
      </c>
      <c r="G691" s="17">
        <v>112.05</v>
      </c>
      <c r="H691" s="17">
        <v>41.8</v>
      </c>
      <c r="I691" s="17">
        <v>14.88</v>
      </c>
      <c r="J691" s="18">
        <v>19.96</v>
      </c>
    </row>
    <row r="692" spans="1:10" x14ac:dyDescent="0.3">
      <c r="A692" s="13">
        <v>44918</v>
      </c>
      <c r="B692" s="14">
        <v>919.58190000000002</v>
      </c>
      <c r="C692" s="14">
        <v>106.75190000000001</v>
      </c>
      <c r="D692" s="14">
        <v>58.35</v>
      </c>
      <c r="E692" s="14">
        <v>20.87</v>
      </c>
      <c r="F692" s="14">
        <v>843</v>
      </c>
      <c r="G692" s="14">
        <v>113.17</v>
      </c>
      <c r="H692" s="14">
        <v>41.21</v>
      </c>
      <c r="I692" s="14">
        <v>14.86</v>
      </c>
      <c r="J692" s="15">
        <v>20.04</v>
      </c>
    </row>
    <row r="693" spans="1:10" x14ac:dyDescent="0.3">
      <c r="A693" s="16">
        <v>44921</v>
      </c>
      <c r="B693" s="17">
        <v>919.58190000000002</v>
      </c>
      <c r="C693" s="17">
        <v>106.75190000000001</v>
      </c>
      <c r="D693" s="17">
        <v>58.35</v>
      </c>
      <c r="E693" s="17"/>
      <c r="F693" s="17"/>
      <c r="G693" s="17"/>
      <c r="H693" s="17"/>
      <c r="I693" s="17"/>
      <c r="J693" s="18"/>
    </row>
    <row r="694" spans="1:10" x14ac:dyDescent="0.3">
      <c r="A694" s="13">
        <v>44922</v>
      </c>
      <c r="B694" s="14">
        <v>916.12379999999996</v>
      </c>
      <c r="C694" s="14">
        <v>106.75190000000001</v>
      </c>
      <c r="D694" s="14">
        <v>58.35</v>
      </c>
      <c r="E694" s="14">
        <v>21.65</v>
      </c>
      <c r="F694" s="14">
        <v>897</v>
      </c>
      <c r="G694" s="14">
        <v>124.89</v>
      </c>
      <c r="H694" s="14">
        <v>43.5</v>
      </c>
      <c r="I694" s="14">
        <v>16.3</v>
      </c>
      <c r="J694" s="15">
        <v>20.66</v>
      </c>
    </row>
    <row r="695" spans="1:10" x14ac:dyDescent="0.3">
      <c r="A695" s="16">
        <v>44923</v>
      </c>
      <c r="B695" s="17">
        <v>916.50459999999998</v>
      </c>
      <c r="C695" s="17">
        <v>106.3976</v>
      </c>
      <c r="D695" s="17">
        <v>58.19</v>
      </c>
      <c r="E695" s="17">
        <v>22.14</v>
      </c>
      <c r="F695" s="17">
        <v>907</v>
      </c>
      <c r="G695" s="17">
        <v>120.07</v>
      </c>
      <c r="H695" s="17">
        <v>43.95</v>
      </c>
      <c r="I695" s="17">
        <v>15.99</v>
      </c>
      <c r="J695" s="18">
        <v>20.51</v>
      </c>
    </row>
    <row r="696" spans="1:10" x14ac:dyDescent="0.3">
      <c r="A696" s="13">
        <v>44924</v>
      </c>
      <c r="B696" s="14">
        <v>918.51819999999998</v>
      </c>
      <c r="C696" s="14">
        <v>106.5825</v>
      </c>
      <c r="D696" s="14">
        <v>57.97</v>
      </c>
      <c r="E696" s="14">
        <v>21.44</v>
      </c>
      <c r="F696" s="14">
        <v>930</v>
      </c>
      <c r="G696" s="14">
        <v>120.25</v>
      </c>
      <c r="H696" s="14">
        <v>42.6</v>
      </c>
      <c r="I696" s="14">
        <v>16.18</v>
      </c>
      <c r="J696" s="15">
        <v>19.93</v>
      </c>
    </row>
    <row r="697" spans="1:10" x14ac:dyDescent="0.3">
      <c r="A697" s="16">
        <v>44925</v>
      </c>
      <c r="B697" s="17">
        <v>915.05830000000003</v>
      </c>
      <c r="C697" s="17">
        <v>106.2394</v>
      </c>
      <c r="D697" s="17">
        <v>56.49</v>
      </c>
      <c r="E697" s="17">
        <v>21.67</v>
      </c>
      <c r="F697" s="17">
        <v>947</v>
      </c>
      <c r="G697" s="17">
        <v>121.61</v>
      </c>
      <c r="H697" s="17">
        <v>41.26</v>
      </c>
      <c r="I697" s="17">
        <v>16.25</v>
      </c>
      <c r="J697" s="18">
        <v>20.89</v>
      </c>
    </row>
    <row r="698" spans="1:10" x14ac:dyDescent="0.3">
      <c r="A698" s="13">
        <v>44928</v>
      </c>
      <c r="B698" s="14">
        <v>919.94140000000004</v>
      </c>
      <c r="C698" s="14">
        <v>106.2394</v>
      </c>
      <c r="D698" s="14">
        <v>56.49</v>
      </c>
      <c r="E698" s="14"/>
      <c r="F698" s="14"/>
      <c r="G698" s="14"/>
      <c r="H698" s="14"/>
      <c r="I698" s="14"/>
      <c r="J698" s="15">
        <v>20.77</v>
      </c>
    </row>
    <row r="699" spans="1:10" x14ac:dyDescent="0.3">
      <c r="A699" s="16">
        <v>44929</v>
      </c>
      <c r="B699" s="17">
        <v>921.42380000000003</v>
      </c>
      <c r="C699" s="17">
        <v>106.87860000000001</v>
      </c>
      <c r="D699" s="17">
        <v>55.2</v>
      </c>
      <c r="E699" s="17">
        <v>22.9</v>
      </c>
      <c r="F699" s="17">
        <v>967</v>
      </c>
      <c r="G699" s="17">
        <v>129.97</v>
      </c>
      <c r="H699" s="17">
        <v>44.14</v>
      </c>
      <c r="I699" s="17">
        <v>17.260000000000002</v>
      </c>
      <c r="J699" s="18">
        <v>20.28</v>
      </c>
    </row>
    <row r="700" spans="1:10" x14ac:dyDescent="0.3">
      <c r="A700" s="13">
        <v>44930</v>
      </c>
      <c r="B700" s="14">
        <v>927.26319999999998</v>
      </c>
      <c r="C700" s="14">
        <v>107.4224</v>
      </c>
      <c r="D700" s="14">
        <v>51.41</v>
      </c>
      <c r="E700" s="14">
        <v>22.01</v>
      </c>
      <c r="F700" s="14">
        <v>968</v>
      </c>
      <c r="G700" s="14">
        <v>125.78</v>
      </c>
      <c r="H700" s="14">
        <v>45.83</v>
      </c>
      <c r="I700" s="14">
        <v>17.350000000000001</v>
      </c>
      <c r="J700" s="15">
        <v>19.45</v>
      </c>
    </row>
    <row r="701" spans="1:10" x14ac:dyDescent="0.3">
      <c r="A701" s="16">
        <v>44931</v>
      </c>
      <c r="B701" s="17">
        <v>925.88530000000003</v>
      </c>
      <c r="C701" s="17">
        <v>107.2145</v>
      </c>
      <c r="D701" s="17">
        <v>52.96</v>
      </c>
      <c r="E701" s="17">
        <v>22.46</v>
      </c>
      <c r="F701" s="17">
        <v>976</v>
      </c>
      <c r="G701" s="17">
        <v>119.53</v>
      </c>
      <c r="H701" s="17">
        <v>43.93</v>
      </c>
      <c r="I701" s="17">
        <v>16.78</v>
      </c>
      <c r="J701" s="18">
        <v>19.53</v>
      </c>
    </row>
    <row r="702" spans="1:10" x14ac:dyDescent="0.3">
      <c r="A702" s="13">
        <v>44932</v>
      </c>
      <c r="B702" s="14">
        <v>930.96159999999998</v>
      </c>
      <c r="C702" s="14">
        <v>107.7371</v>
      </c>
      <c r="D702" s="14">
        <v>48.77</v>
      </c>
      <c r="E702" s="14">
        <v>21.13</v>
      </c>
      <c r="F702" s="14">
        <v>956</v>
      </c>
      <c r="G702" s="14">
        <v>113.87</v>
      </c>
      <c r="H702" s="14">
        <v>42.94</v>
      </c>
      <c r="I702" s="14">
        <v>16.440000000000001</v>
      </c>
      <c r="J702" s="15">
        <v>18.489999999999998</v>
      </c>
    </row>
    <row r="703" spans="1:10" x14ac:dyDescent="0.3">
      <c r="A703" s="16">
        <v>44935</v>
      </c>
      <c r="B703" s="17">
        <v>930.82529999999997</v>
      </c>
      <c r="C703" s="17">
        <v>107.7174</v>
      </c>
      <c r="D703" s="17">
        <v>46.34</v>
      </c>
      <c r="E703" s="17">
        <v>21.97</v>
      </c>
      <c r="F703" s="17">
        <v>973</v>
      </c>
      <c r="G703" s="17">
        <v>116.67</v>
      </c>
      <c r="H703" s="17">
        <v>42.75</v>
      </c>
      <c r="I703" s="17">
        <v>16.920000000000002</v>
      </c>
      <c r="J703" s="18">
        <v>19</v>
      </c>
    </row>
    <row r="704" spans="1:10" x14ac:dyDescent="0.3">
      <c r="A704" s="13">
        <v>44936</v>
      </c>
      <c r="B704" s="14">
        <v>927.70669999999996</v>
      </c>
      <c r="C704" s="14">
        <v>107.42489999999999</v>
      </c>
      <c r="D704" s="14">
        <v>48.91</v>
      </c>
      <c r="E704" s="14">
        <v>20.58</v>
      </c>
      <c r="F704" s="14">
        <v>963</v>
      </c>
      <c r="G704" s="14">
        <v>119.52</v>
      </c>
      <c r="H704" s="14">
        <v>41.6</v>
      </c>
      <c r="I704" s="14">
        <v>16.59</v>
      </c>
      <c r="J704" s="15">
        <v>19.25</v>
      </c>
    </row>
    <row r="705" spans="1:10" x14ac:dyDescent="0.3">
      <c r="A705" s="16">
        <v>44937</v>
      </c>
      <c r="B705" s="17">
        <v>932.63070000000005</v>
      </c>
      <c r="C705" s="17">
        <v>107.92489999999999</v>
      </c>
      <c r="D705" s="17">
        <v>45.59</v>
      </c>
      <c r="E705" s="17">
        <v>21.09</v>
      </c>
      <c r="F705" s="17">
        <v>953</v>
      </c>
      <c r="G705" s="17">
        <v>115.17</v>
      </c>
      <c r="H705" s="17">
        <v>41.19</v>
      </c>
      <c r="I705" s="17">
        <v>16.32</v>
      </c>
      <c r="J705" s="18">
        <v>19.34</v>
      </c>
    </row>
    <row r="706" spans="1:10" x14ac:dyDescent="0.3">
      <c r="A706" s="13">
        <v>44938</v>
      </c>
      <c r="B706" s="14">
        <v>936.35350000000005</v>
      </c>
      <c r="C706" s="14">
        <v>108.31319999999999</v>
      </c>
      <c r="D706" s="14">
        <v>44.42</v>
      </c>
      <c r="E706" s="14">
        <v>18.829999999999998</v>
      </c>
      <c r="F706" s="14">
        <v>917</v>
      </c>
      <c r="G706" s="14">
        <v>112.34</v>
      </c>
      <c r="H706" s="14">
        <v>39.28</v>
      </c>
      <c r="I706" s="14">
        <v>15.95</v>
      </c>
      <c r="J706" s="15">
        <v>17.940000000000001</v>
      </c>
    </row>
    <row r="707" spans="1:10" x14ac:dyDescent="0.3">
      <c r="A707" s="16">
        <v>44939</v>
      </c>
      <c r="B707" s="17">
        <v>937.5498</v>
      </c>
      <c r="C707" s="17">
        <v>108.4829</v>
      </c>
      <c r="D707" s="17">
        <v>44.12</v>
      </c>
      <c r="E707" s="17">
        <v>18.350000000000001</v>
      </c>
      <c r="F707" s="17">
        <v>879</v>
      </c>
      <c r="G707" s="17">
        <v>113.55</v>
      </c>
      <c r="H707" s="17">
        <v>38.19</v>
      </c>
      <c r="I707" s="17">
        <v>16.37</v>
      </c>
      <c r="J707" s="18">
        <v>17.34</v>
      </c>
    </row>
    <row r="708" spans="1:10" x14ac:dyDescent="0.3">
      <c r="A708" s="13">
        <v>44942</v>
      </c>
      <c r="B708" s="14">
        <v>938.32410000000004</v>
      </c>
      <c r="C708" s="14">
        <v>108.5504</v>
      </c>
      <c r="D708" s="14">
        <v>45.52</v>
      </c>
      <c r="E708" s="14">
        <v>19.489999999999998</v>
      </c>
      <c r="F708" s="14"/>
      <c r="G708" s="14"/>
      <c r="H708" s="14"/>
      <c r="I708" s="14"/>
      <c r="J708" s="15">
        <v>18.350000000000001</v>
      </c>
    </row>
    <row r="709" spans="1:10" x14ac:dyDescent="0.3">
      <c r="A709" s="16">
        <v>44943</v>
      </c>
      <c r="B709" s="17">
        <v>943.255</v>
      </c>
      <c r="C709" s="17">
        <v>109.0506</v>
      </c>
      <c r="D709" s="17">
        <v>44.35</v>
      </c>
      <c r="E709" s="17">
        <v>19.36</v>
      </c>
      <c r="F709" s="17">
        <v>915</v>
      </c>
      <c r="G709" s="17">
        <v>122.27</v>
      </c>
      <c r="H709" s="17">
        <v>40.1</v>
      </c>
      <c r="I709" s="17">
        <v>16.489999999999998</v>
      </c>
      <c r="J709" s="18">
        <v>18.62</v>
      </c>
    </row>
    <row r="710" spans="1:10" x14ac:dyDescent="0.3">
      <c r="A710" s="13">
        <v>44944</v>
      </c>
      <c r="B710" s="14">
        <v>947.08439999999996</v>
      </c>
      <c r="C710" s="14">
        <v>109.4616</v>
      </c>
      <c r="D710" s="14">
        <v>42.97</v>
      </c>
      <c r="E710" s="14">
        <v>20.34</v>
      </c>
      <c r="F710" s="14">
        <v>899</v>
      </c>
      <c r="G710" s="14">
        <v>112.61</v>
      </c>
      <c r="H710" s="14">
        <v>39.25</v>
      </c>
      <c r="I710" s="14">
        <v>16.190000000000001</v>
      </c>
      <c r="J710" s="15">
        <v>18.12</v>
      </c>
    </row>
    <row r="711" spans="1:10" x14ac:dyDescent="0.3">
      <c r="A711" s="16">
        <v>44945</v>
      </c>
      <c r="B711" s="17">
        <v>943.89200000000005</v>
      </c>
      <c r="C711" s="17">
        <v>109.1498</v>
      </c>
      <c r="D711" s="17">
        <v>46.97</v>
      </c>
      <c r="E711" s="17">
        <v>20.52</v>
      </c>
      <c r="F711" s="17">
        <v>888</v>
      </c>
      <c r="G711" s="17">
        <v>114.53</v>
      </c>
      <c r="H711" s="17">
        <v>39.020000000000003</v>
      </c>
      <c r="I711" s="17">
        <v>16.71</v>
      </c>
      <c r="J711" s="18">
        <v>20.3</v>
      </c>
    </row>
    <row r="712" spans="1:10" x14ac:dyDescent="0.3">
      <c r="A712" s="13">
        <v>44946</v>
      </c>
      <c r="B712" s="14">
        <v>940.00350000000003</v>
      </c>
      <c r="C712" s="14">
        <v>108.7443</v>
      </c>
      <c r="D712" s="14">
        <v>47.12</v>
      </c>
      <c r="E712" s="14">
        <v>19.850000000000001</v>
      </c>
      <c r="F712" s="14">
        <v>859</v>
      </c>
      <c r="G712" s="14">
        <v>114.76</v>
      </c>
      <c r="H712" s="14">
        <v>37.81</v>
      </c>
      <c r="I712" s="14">
        <v>16.399999999999999</v>
      </c>
      <c r="J712" s="15">
        <v>18.68</v>
      </c>
    </row>
    <row r="713" spans="1:10" x14ac:dyDescent="0.3">
      <c r="A713" s="16">
        <v>44949</v>
      </c>
      <c r="B713" s="17">
        <v>939.51400000000001</v>
      </c>
      <c r="C713" s="17">
        <v>108.69880000000001</v>
      </c>
      <c r="D713" s="17">
        <v>44.57</v>
      </c>
      <c r="E713" s="17">
        <v>19.809999999999999</v>
      </c>
      <c r="F713" s="17">
        <v>901</v>
      </c>
      <c r="G713" s="17">
        <v>114.69</v>
      </c>
      <c r="H713" s="17">
        <v>37.299999999999997</v>
      </c>
      <c r="I713" s="17">
        <v>16.2</v>
      </c>
      <c r="J713" s="18">
        <v>18.16</v>
      </c>
    </row>
    <row r="714" spans="1:10" x14ac:dyDescent="0.3">
      <c r="A714" s="13">
        <v>44950</v>
      </c>
      <c r="B714" s="14">
        <v>941.78359999999998</v>
      </c>
      <c r="C714" s="14">
        <v>108.91249999999999</v>
      </c>
      <c r="D714" s="14">
        <v>44.5</v>
      </c>
      <c r="E714" s="14">
        <v>19.2</v>
      </c>
      <c r="F714" s="14">
        <v>881</v>
      </c>
      <c r="G714" s="14">
        <v>112.76</v>
      </c>
      <c r="H714" s="14">
        <v>38.26</v>
      </c>
      <c r="I714" s="14">
        <v>16.170000000000002</v>
      </c>
      <c r="J714" s="15">
        <v>18.059999999999999</v>
      </c>
    </row>
    <row r="715" spans="1:10" x14ac:dyDescent="0.3">
      <c r="A715" s="16">
        <v>44951</v>
      </c>
      <c r="B715" s="17">
        <v>942.78570000000002</v>
      </c>
      <c r="C715" s="17">
        <v>109.0209</v>
      </c>
      <c r="D715" s="17">
        <v>45.57</v>
      </c>
      <c r="E715" s="17">
        <v>19.079999999999998</v>
      </c>
      <c r="F715" s="17">
        <v>881</v>
      </c>
      <c r="G715" s="17">
        <v>107.74</v>
      </c>
      <c r="H715" s="17">
        <v>38.54</v>
      </c>
      <c r="I715" s="17">
        <v>16.12</v>
      </c>
      <c r="J715" s="18">
        <v>18.420000000000002</v>
      </c>
    </row>
    <row r="716" spans="1:10" x14ac:dyDescent="0.3">
      <c r="A716" s="13">
        <v>44952</v>
      </c>
      <c r="B716" s="14">
        <v>941.17010000000005</v>
      </c>
      <c r="C716" s="14">
        <v>108.863</v>
      </c>
      <c r="D716" s="14">
        <v>43.65</v>
      </c>
      <c r="E716" s="14">
        <v>18.73</v>
      </c>
      <c r="F716" s="14">
        <v>880</v>
      </c>
      <c r="G716" s="14">
        <v>104.28</v>
      </c>
      <c r="H716" s="14">
        <v>38.119999999999997</v>
      </c>
      <c r="I716" s="14">
        <v>15.59</v>
      </c>
      <c r="J716" s="15">
        <v>18.170000000000002</v>
      </c>
    </row>
    <row r="717" spans="1:10" x14ac:dyDescent="0.3">
      <c r="A717" s="16">
        <v>44953</v>
      </c>
      <c r="B717" s="17">
        <v>940.38639999999998</v>
      </c>
      <c r="C717" s="17">
        <v>108.7993</v>
      </c>
      <c r="D717" s="17">
        <v>42.99</v>
      </c>
      <c r="E717" s="17">
        <v>18.510000000000002</v>
      </c>
      <c r="F717" s="17">
        <v>860</v>
      </c>
      <c r="G717" s="17">
        <v>100.7</v>
      </c>
      <c r="H717" s="17">
        <v>38.6</v>
      </c>
      <c r="I717" s="17">
        <v>15.23</v>
      </c>
      <c r="J717" s="18">
        <v>17.29</v>
      </c>
    </row>
    <row r="718" spans="1:10" x14ac:dyDescent="0.3">
      <c r="A718" s="13">
        <v>44956</v>
      </c>
      <c r="B718" s="14">
        <v>936.84789999999998</v>
      </c>
      <c r="C718" s="14">
        <v>108.4567</v>
      </c>
      <c r="D718" s="14">
        <v>44.97</v>
      </c>
      <c r="E718" s="14">
        <v>19.940000000000001</v>
      </c>
      <c r="F718" s="14">
        <v>913</v>
      </c>
      <c r="G718" s="14">
        <v>103.77</v>
      </c>
      <c r="H718" s="14">
        <v>40.18</v>
      </c>
      <c r="I718" s="14">
        <v>15.59</v>
      </c>
      <c r="J718" s="15">
        <v>18.75</v>
      </c>
    </row>
    <row r="719" spans="1:10" x14ac:dyDescent="0.3">
      <c r="A719" s="16">
        <v>44957</v>
      </c>
      <c r="B719" s="17">
        <v>937.88400000000001</v>
      </c>
      <c r="C719" s="17">
        <v>108.5752</v>
      </c>
      <c r="D719" s="17">
        <v>45.04</v>
      </c>
      <c r="E719" s="17">
        <v>19.399999999999999</v>
      </c>
      <c r="F719" s="17">
        <v>909</v>
      </c>
      <c r="G719" s="17">
        <v>99.54</v>
      </c>
      <c r="H719" s="17">
        <v>38.549999999999997</v>
      </c>
      <c r="I719" s="17">
        <v>15.75</v>
      </c>
      <c r="J719" s="18">
        <v>18.57</v>
      </c>
    </row>
    <row r="720" spans="1:10" x14ac:dyDescent="0.3">
      <c r="A720" s="13">
        <v>44958</v>
      </c>
      <c r="B720" s="14">
        <v>937.21119999999996</v>
      </c>
      <c r="C720" s="14">
        <v>108.58199999999999</v>
      </c>
      <c r="D720" s="14">
        <v>44.18</v>
      </c>
      <c r="E720" s="14">
        <v>17.87</v>
      </c>
      <c r="F720" s="14">
        <v>870</v>
      </c>
      <c r="G720" s="14">
        <v>97.33</v>
      </c>
      <c r="H720" s="14">
        <v>37.99</v>
      </c>
      <c r="I720" s="14">
        <v>15.22</v>
      </c>
      <c r="J720" s="15">
        <v>18.7</v>
      </c>
    </row>
    <row r="721" spans="1:10" x14ac:dyDescent="0.3">
      <c r="A721" s="16">
        <v>44959</v>
      </c>
      <c r="B721" s="17">
        <v>952.74220000000003</v>
      </c>
      <c r="C721" s="17">
        <v>110.1551</v>
      </c>
      <c r="D721" s="17">
        <v>38.729999999999997</v>
      </c>
      <c r="E721" s="17">
        <v>18.73</v>
      </c>
      <c r="F721" s="17">
        <v>866</v>
      </c>
      <c r="G721" s="17">
        <v>97.76</v>
      </c>
      <c r="H721" s="17">
        <v>38.49</v>
      </c>
      <c r="I721" s="17">
        <v>15.14</v>
      </c>
      <c r="J721" s="18">
        <v>16.670000000000002</v>
      </c>
    </row>
    <row r="722" spans="1:10" x14ac:dyDescent="0.3">
      <c r="A722" s="13">
        <v>44960</v>
      </c>
      <c r="B722" s="14">
        <v>946.91690000000006</v>
      </c>
      <c r="C722" s="14">
        <v>109.6534</v>
      </c>
      <c r="D722" s="14">
        <v>37.76</v>
      </c>
      <c r="E722" s="14">
        <v>18.329999999999998</v>
      </c>
      <c r="F722" s="14">
        <v>863</v>
      </c>
      <c r="G722" s="14">
        <v>98.99</v>
      </c>
      <c r="H722" s="14">
        <v>39.479999999999997</v>
      </c>
      <c r="I722" s="14">
        <v>15.06</v>
      </c>
      <c r="J722" s="15">
        <v>16.760000000000002</v>
      </c>
    </row>
    <row r="723" spans="1:10" x14ac:dyDescent="0.3">
      <c r="A723" s="16">
        <v>44963</v>
      </c>
      <c r="B723" s="17">
        <v>942.7192</v>
      </c>
      <c r="C723" s="17">
        <v>109.26560000000001</v>
      </c>
      <c r="D723" s="17">
        <v>41.23</v>
      </c>
      <c r="E723" s="17">
        <v>19.43</v>
      </c>
      <c r="F723" s="17">
        <v>900</v>
      </c>
      <c r="G723" s="17">
        <v>105.63</v>
      </c>
      <c r="H723" s="17">
        <v>38.92</v>
      </c>
      <c r="I723" s="17">
        <v>15.81</v>
      </c>
      <c r="J723" s="18">
        <v>18.64</v>
      </c>
    </row>
    <row r="724" spans="1:10" x14ac:dyDescent="0.3">
      <c r="A724" s="13">
        <v>44964</v>
      </c>
      <c r="B724" s="14">
        <v>941.98130000000003</v>
      </c>
      <c r="C724" s="14">
        <v>109.196</v>
      </c>
      <c r="D724" s="14">
        <v>40.92</v>
      </c>
      <c r="E724" s="14">
        <v>18.66</v>
      </c>
      <c r="F724" s="14">
        <v>933</v>
      </c>
      <c r="G724" s="14">
        <v>103.15</v>
      </c>
      <c r="H724" s="14">
        <v>37.31</v>
      </c>
      <c r="I724" s="14">
        <v>15.62</v>
      </c>
      <c r="J724" s="15">
        <v>18.760000000000002</v>
      </c>
    </row>
    <row r="725" spans="1:10" x14ac:dyDescent="0.3">
      <c r="A725" s="16">
        <v>44965</v>
      </c>
      <c r="B725" s="17">
        <v>939.3723</v>
      </c>
      <c r="C725" s="17">
        <v>108.881</v>
      </c>
      <c r="D725" s="17">
        <v>40</v>
      </c>
      <c r="E725" s="17">
        <v>19.63</v>
      </c>
      <c r="F725" s="17">
        <v>884</v>
      </c>
      <c r="G725" s="17">
        <v>100.75</v>
      </c>
      <c r="H725" s="17">
        <v>37.020000000000003</v>
      </c>
      <c r="I725" s="17">
        <v>15.46</v>
      </c>
      <c r="J725" s="18">
        <v>18.72</v>
      </c>
    </row>
    <row r="726" spans="1:10" x14ac:dyDescent="0.3">
      <c r="A726" s="13">
        <v>44966</v>
      </c>
      <c r="B726" s="14">
        <v>941.57870000000003</v>
      </c>
      <c r="C726" s="14">
        <v>109.09950000000001</v>
      </c>
      <c r="D726" s="14">
        <v>38.909999999999997</v>
      </c>
      <c r="E726" s="14">
        <v>20.71</v>
      </c>
      <c r="F726" s="14">
        <v>905</v>
      </c>
      <c r="G726" s="14">
        <v>102.45</v>
      </c>
      <c r="H726" s="14">
        <v>35.75</v>
      </c>
      <c r="I726" s="14">
        <v>15.52</v>
      </c>
      <c r="J726" s="15">
        <v>18.170000000000002</v>
      </c>
    </row>
    <row r="727" spans="1:10" x14ac:dyDescent="0.3">
      <c r="A727" s="16">
        <v>44967</v>
      </c>
      <c r="B727" s="17">
        <v>937.7296</v>
      </c>
      <c r="C727" s="17">
        <v>108.68170000000001</v>
      </c>
      <c r="D727" s="17">
        <v>43.72</v>
      </c>
      <c r="E727" s="17">
        <v>20.53</v>
      </c>
      <c r="F727" s="17">
        <v>915</v>
      </c>
      <c r="G727" s="17">
        <v>109.63</v>
      </c>
      <c r="H727" s="17">
        <v>35.89</v>
      </c>
      <c r="I727" s="17">
        <v>15.46</v>
      </c>
      <c r="J727" s="18">
        <v>20.47</v>
      </c>
    </row>
    <row r="728" spans="1:10" x14ac:dyDescent="0.3">
      <c r="A728" s="13">
        <v>44970</v>
      </c>
      <c r="B728" s="14">
        <v>936.81970000000001</v>
      </c>
      <c r="C728" s="14">
        <v>108.5626</v>
      </c>
      <c r="D728" s="14">
        <v>43.95</v>
      </c>
      <c r="E728" s="14">
        <v>20.34</v>
      </c>
      <c r="F728" s="14">
        <v>959</v>
      </c>
      <c r="G728" s="14">
        <v>110.67</v>
      </c>
      <c r="H728" s="14">
        <v>37.770000000000003</v>
      </c>
      <c r="I728" s="14">
        <v>15.58</v>
      </c>
      <c r="J728" s="15">
        <v>19.79</v>
      </c>
    </row>
    <row r="729" spans="1:10" x14ac:dyDescent="0.3">
      <c r="A729" s="16">
        <v>44971</v>
      </c>
      <c r="B729" s="17">
        <v>933.96870000000001</v>
      </c>
      <c r="C729" s="17">
        <v>108.25749999999999</v>
      </c>
      <c r="D729" s="17">
        <v>42.47</v>
      </c>
      <c r="E729" s="17">
        <v>18.91</v>
      </c>
      <c r="F729" s="17">
        <v>864</v>
      </c>
      <c r="G729" s="17">
        <v>110.59</v>
      </c>
      <c r="H729" s="17">
        <v>36.67</v>
      </c>
      <c r="I729" s="17">
        <v>14.88</v>
      </c>
      <c r="J729" s="18">
        <v>18.899999999999999</v>
      </c>
    </row>
    <row r="730" spans="1:10" x14ac:dyDescent="0.3">
      <c r="A730" s="13">
        <v>44972</v>
      </c>
      <c r="B730" s="14">
        <v>932.67650000000003</v>
      </c>
      <c r="C730" s="14">
        <v>108.0954</v>
      </c>
      <c r="D730" s="14">
        <v>42.17</v>
      </c>
      <c r="E730" s="14">
        <v>18.23</v>
      </c>
      <c r="F730" s="14">
        <v>850</v>
      </c>
      <c r="G730" s="14">
        <v>108.64</v>
      </c>
      <c r="H730" s="14">
        <v>35.700000000000003</v>
      </c>
      <c r="I730" s="14">
        <v>14.9</v>
      </c>
      <c r="J730" s="15">
        <v>17.62</v>
      </c>
    </row>
    <row r="731" spans="1:10" x14ac:dyDescent="0.3">
      <c r="A731" s="16">
        <v>44973</v>
      </c>
      <c r="B731" s="17">
        <v>932.08910000000003</v>
      </c>
      <c r="C731" s="17">
        <v>108.0138</v>
      </c>
      <c r="D731" s="17">
        <v>41.93</v>
      </c>
      <c r="E731" s="17">
        <v>20.170000000000002</v>
      </c>
      <c r="F731" s="17">
        <v>827</v>
      </c>
      <c r="G731" s="17">
        <v>111.01</v>
      </c>
      <c r="H731" s="17">
        <v>35.03</v>
      </c>
      <c r="I731" s="17">
        <v>14.92</v>
      </c>
      <c r="J731" s="18">
        <v>18.05</v>
      </c>
    </row>
    <row r="732" spans="1:10" x14ac:dyDescent="0.3">
      <c r="A732" s="13">
        <v>44974</v>
      </c>
      <c r="B732" s="14">
        <v>932.94320000000005</v>
      </c>
      <c r="C732" s="14">
        <v>108.0928</v>
      </c>
      <c r="D732" s="14">
        <v>45.04</v>
      </c>
      <c r="E732" s="14">
        <v>20.02</v>
      </c>
      <c r="F732" s="14">
        <v>844</v>
      </c>
      <c r="G732" s="14">
        <v>110.11</v>
      </c>
      <c r="H732" s="14">
        <v>36.04</v>
      </c>
      <c r="I732" s="14">
        <v>14.69</v>
      </c>
      <c r="J732" s="15">
        <v>19.23</v>
      </c>
    </row>
    <row r="733" spans="1:10" x14ac:dyDescent="0.3">
      <c r="A733" s="16">
        <v>44977</v>
      </c>
      <c r="B733" s="17">
        <v>932.62950000000001</v>
      </c>
      <c r="C733" s="17">
        <v>108.06270000000001</v>
      </c>
      <c r="D733" s="17">
        <v>44.89</v>
      </c>
      <c r="E733" s="17">
        <v>21.23</v>
      </c>
      <c r="F733" s="17"/>
      <c r="G733" s="17"/>
      <c r="H733" s="17"/>
      <c r="I733" s="17"/>
      <c r="J733" s="18">
        <v>19.53</v>
      </c>
    </row>
    <row r="734" spans="1:10" x14ac:dyDescent="0.3">
      <c r="A734" s="13">
        <v>44978</v>
      </c>
      <c r="B734" s="14">
        <v>928.35940000000005</v>
      </c>
      <c r="C734" s="14">
        <v>107.59910000000001</v>
      </c>
      <c r="D734" s="14">
        <v>48.51</v>
      </c>
      <c r="E734" s="14">
        <v>22.87</v>
      </c>
      <c r="F734" s="14">
        <v>851</v>
      </c>
      <c r="G734" s="14">
        <v>119.62</v>
      </c>
      <c r="H734" s="14">
        <v>37.049999999999997</v>
      </c>
      <c r="I734" s="14">
        <v>15.48</v>
      </c>
      <c r="J734" s="15">
        <v>20.89</v>
      </c>
    </row>
    <row r="735" spans="1:10" x14ac:dyDescent="0.3">
      <c r="A735" s="16">
        <v>44979</v>
      </c>
      <c r="B735" s="17">
        <v>929.4479</v>
      </c>
      <c r="C735" s="17">
        <v>107.6451</v>
      </c>
      <c r="D735" s="17">
        <v>48.05</v>
      </c>
      <c r="E735" s="17">
        <v>22.29</v>
      </c>
      <c r="F735" s="17">
        <v>849</v>
      </c>
      <c r="G735" s="17">
        <v>118.21</v>
      </c>
      <c r="H735" s="17">
        <v>38.36</v>
      </c>
      <c r="I735" s="17">
        <v>15.05</v>
      </c>
      <c r="J735" s="18">
        <v>21.18</v>
      </c>
    </row>
    <row r="736" spans="1:10" x14ac:dyDescent="0.3">
      <c r="A736" s="13">
        <v>44980</v>
      </c>
      <c r="B736" s="14">
        <v>930.87789999999995</v>
      </c>
      <c r="C736" s="14">
        <v>107.8098</v>
      </c>
      <c r="D736" s="14">
        <v>46.34</v>
      </c>
      <c r="E736" s="14">
        <v>21.14</v>
      </c>
      <c r="F736" s="14">
        <v>848</v>
      </c>
      <c r="G736" s="14">
        <v>117.45</v>
      </c>
      <c r="H736" s="14">
        <v>36.69</v>
      </c>
      <c r="I736" s="14">
        <v>14.84</v>
      </c>
      <c r="J736" s="15">
        <v>20.239999999999998</v>
      </c>
    </row>
    <row r="737" spans="1:10" x14ac:dyDescent="0.3">
      <c r="A737" s="16">
        <v>44981</v>
      </c>
      <c r="B737" s="17">
        <v>927.21289999999999</v>
      </c>
      <c r="C737" s="17">
        <v>107.43210000000001</v>
      </c>
      <c r="D737" s="17">
        <v>47.16</v>
      </c>
      <c r="E737" s="17">
        <v>21.67</v>
      </c>
      <c r="F737" s="17">
        <v>849</v>
      </c>
      <c r="G737" s="17">
        <v>122.84</v>
      </c>
      <c r="H737" s="17">
        <v>37.25</v>
      </c>
      <c r="I737" s="17">
        <v>14.56</v>
      </c>
      <c r="J737" s="18">
        <v>21.67</v>
      </c>
    </row>
    <row r="738" spans="1:10" x14ac:dyDescent="0.3">
      <c r="A738" s="13">
        <v>44984</v>
      </c>
      <c r="B738" s="14">
        <v>926.09140000000002</v>
      </c>
      <c r="C738" s="14">
        <v>107.2778</v>
      </c>
      <c r="D738" s="14">
        <v>45.74</v>
      </c>
      <c r="E738" s="14">
        <v>20.95</v>
      </c>
      <c r="F738" s="14">
        <v>845</v>
      </c>
      <c r="G738" s="14">
        <v>120.03</v>
      </c>
      <c r="H738" s="14">
        <v>37.549999999999997</v>
      </c>
      <c r="I738" s="14">
        <v>14.35</v>
      </c>
      <c r="J738" s="15">
        <v>19.96</v>
      </c>
    </row>
    <row r="739" spans="1:10" x14ac:dyDescent="0.3">
      <c r="A739" s="16">
        <v>44985</v>
      </c>
      <c r="B739" s="17">
        <v>922.97289999999998</v>
      </c>
      <c r="C739" s="17">
        <v>106.9442</v>
      </c>
      <c r="D739" s="17">
        <v>45.99</v>
      </c>
      <c r="E739" s="17">
        <v>20.7</v>
      </c>
      <c r="F739" s="17">
        <v>824</v>
      </c>
      <c r="G739" s="17">
        <v>123.6</v>
      </c>
      <c r="H739" s="17">
        <v>35.42</v>
      </c>
      <c r="I739" s="17">
        <v>14.17</v>
      </c>
      <c r="J739" s="18">
        <v>19.5</v>
      </c>
    </row>
    <row r="740" spans="1:10" x14ac:dyDescent="0.3">
      <c r="A740" s="13">
        <v>44986</v>
      </c>
      <c r="B740" s="14">
        <v>919.13310000000001</v>
      </c>
      <c r="C740" s="14">
        <v>106.5561</v>
      </c>
      <c r="D740" s="14">
        <v>45.96</v>
      </c>
      <c r="E740" s="14">
        <v>20.58</v>
      </c>
      <c r="F740" s="14">
        <v>851</v>
      </c>
      <c r="G740" s="14">
        <v>121.08</v>
      </c>
      <c r="H740" s="14">
        <v>36.630000000000003</v>
      </c>
      <c r="I740" s="14">
        <v>14.16</v>
      </c>
      <c r="J740" s="15">
        <v>20.11</v>
      </c>
    </row>
    <row r="741" spans="1:10" x14ac:dyDescent="0.3">
      <c r="A741" s="16">
        <v>44987</v>
      </c>
      <c r="B741" s="17">
        <v>918.322</v>
      </c>
      <c r="C741" s="17">
        <v>106.4704</v>
      </c>
      <c r="D741" s="17">
        <v>46.86</v>
      </c>
      <c r="E741" s="17">
        <v>19.59</v>
      </c>
      <c r="F741" s="17">
        <v>850</v>
      </c>
      <c r="G741" s="17">
        <v>124.12</v>
      </c>
      <c r="H741" s="17">
        <v>35.61</v>
      </c>
      <c r="I741" s="17">
        <v>13.94</v>
      </c>
      <c r="J741" s="18">
        <v>19.670000000000002</v>
      </c>
    </row>
    <row r="742" spans="1:10" x14ac:dyDescent="0.3">
      <c r="A742" s="13">
        <v>44988</v>
      </c>
      <c r="B742" s="14">
        <v>917.94960000000003</v>
      </c>
      <c r="C742" s="14">
        <v>106.4336</v>
      </c>
      <c r="D742" s="14">
        <v>43.49</v>
      </c>
      <c r="E742" s="14">
        <v>18.489999999999998</v>
      </c>
      <c r="F742" s="14">
        <v>835</v>
      </c>
      <c r="G742" s="14">
        <v>122.52</v>
      </c>
      <c r="H742" s="14">
        <v>35.200000000000003</v>
      </c>
      <c r="I742" s="14">
        <v>13.93</v>
      </c>
      <c r="J742" s="15">
        <v>18.12</v>
      </c>
    </row>
    <row r="743" spans="1:10" x14ac:dyDescent="0.3">
      <c r="A743" s="16">
        <v>44991</v>
      </c>
      <c r="B743" s="17">
        <v>917.90949999999998</v>
      </c>
      <c r="C743" s="17">
        <v>106.44540000000001</v>
      </c>
      <c r="D743" s="17">
        <v>41.07</v>
      </c>
      <c r="E743" s="17">
        <v>18.61</v>
      </c>
      <c r="F743" s="17">
        <v>837</v>
      </c>
      <c r="G743" s="17">
        <v>128.19</v>
      </c>
      <c r="H743" s="17">
        <v>33.03</v>
      </c>
      <c r="I743" s="17">
        <v>14.24</v>
      </c>
      <c r="J743" s="18">
        <v>17.87</v>
      </c>
    </row>
    <row r="744" spans="1:10" x14ac:dyDescent="0.3">
      <c r="A744" s="13">
        <v>44992</v>
      </c>
      <c r="B744" s="14">
        <v>918.88840000000005</v>
      </c>
      <c r="C744" s="14">
        <v>106.5313</v>
      </c>
      <c r="D744" s="14">
        <v>41.37</v>
      </c>
      <c r="E744" s="14">
        <v>19.59</v>
      </c>
      <c r="F744" s="14">
        <v>861</v>
      </c>
      <c r="G744" s="14">
        <v>133.33000000000001</v>
      </c>
      <c r="H744" s="14">
        <v>33.76</v>
      </c>
      <c r="I744" s="14">
        <v>14.2</v>
      </c>
      <c r="J744" s="15">
        <v>18.43</v>
      </c>
    </row>
    <row r="745" spans="1:10" x14ac:dyDescent="0.3">
      <c r="A745" s="16">
        <v>44993</v>
      </c>
      <c r="B745" s="17">
        <v>920.12329999999997</v>
      </c>
      <c r="C745" s="17">
        <v>106.6815</v>
      </c>
      <c r="D745" s="17">
        <v>39.86</v>
      </c>
      <c r="E745" s="17">
        <v>19.11</v>
      </c>
      <c r="F745" s="17">
        <v>868</v>
      </c>
      <c r="G745" s="17">
        <v>129.76</v>
      </c>
      <c r="H745" s="17">
        <v>33.39</v>
      </c>
      <c r="I745" s="17">
        <v>13.79</v>
      </c>
      <c r="J745" s="18">
        <v>18.059999999999999</v>
      </c>
    </row>
    <row r="746" spans="1:10" x14ac:dyDescent="0.3">
      <c r="A746" s="13">
        <v>44994</v>
      </c>
      <c r="B746" s="14">
        <v>920.7396</v>
      </c>
      <c r="C746" s="14">
        <v>106.7099</v>
      </c>
      <c r="D746" s="14">
        <v>40.729999999999997</v>
      </c>
      <c r="E746" s="14">
        <v>22.61</v>
      </c>
      <c r="F746" s="14">
        <v>902</v>
      </c>
      <c r="G746" s="14">
        <v>129.28</v>
      </c>
      <c r="H746" s="14">
        <v>34.86</v>
      </c>
      <c r="I746" s="14">
        <v>14.3</v>
      </c>
      <c r="J746" s="15">
        <v>18.02</v>
      </c>
    </row>
    <row r="747" spans="1:10" x14ac:dyDescent="0.3">
      <c r="A747" s="16">
        <v>44995</v>
      </c>
      <c r="B747" s="17">
        <v>927.81029999999998</v>
      </c>
      <c r="C747" s="17">
        <v>107.38630000000001</v>
      </c>
      <c r="D747" s="17">
        <v>47.06</v>
      </c>
      <c r="E747" s="17">
        <v>24.8</v>
      </c>
      <c r="F747" s="17">
        <v>926</v>
      </c>
      <c r="G747" s="17">
        <v>140.06</v>
      </c>
      <c r="H747" s="17">
        <v>36.76</v>
      </c>
      <c r="I747" s="17">
        <v>16.57</v>
      </c>
      <c r="J747" s="18">
        <v>21.17</v>
      </c>
    </row>
    <row r="748" spans="1:10" x14ac:dyDescent="0.3">
      <c r="A748" s="13">
        <v>44998</v>
      </c>
      <c r="B748" s="14">
        <v>935.41769999999997</v>
      </c>
      <c r="C748" s="14">
        <v>107.9699</v>
      </c>
      <c r="D748" s="14">
        <v>65.28</v>
      </c>
      <c r="E748" s="14">
        <v>26.52</v>
      </c>
      <c r="F748" s="14">
        <v>933</v>
      </c>
      <c r="G748" s="14">
        <v>173.59</v>
      </c>
      <c r="H748" s="14">
        <v>38.130000000000003</v>
      </c>
      <c r="I748" s="14">
        <v>20</v>
      </c>
      <c r="J748" s="15">
        <v>25.86</v>
      </c>
    </row>
    <row r="749" spans="1:10" x14ac:dyDescent="0.3">
      <c r="A749" s="16">
        <v>44999</v>
      </c>
      <c r="B749" s="17">
        <v>923.54909999999995</v>
      </c>
      <c r="C749" s="17">
        <v>106.83920000000001</v>
      </c>
      <c r="D749" s="17">
        <v>68.680000000000007</v>
      </c>
      <c r="E749" s="17">
        <v>23.73</v>
      </c>
      <c r="F749" s="17">
        <v>856</v>
      </c>
      <c r="G749" s="17">
        <v>169.65</v>
      </c>
      <c r="H749" s="17">
        <v>47.41</v>
      </c>
      <c r="I749" s="17">
        <v>17.95</v>
      </c>
      <c r="J749" s="18">
        <v>22.76</v>
      </c>
    </row>
    <row r="750" spans="1:10" x14ac:dyDescent="0.3">
      <c r="A750" s="13">
        <v>45000</v>
      </c>
      <c r="B750" s="14">
        <v>936.35699999999997</v>
      </c>
      <c r="C750" s="14">
        <v>107.9409</v>
      </c>
      <c r="D750" s="14">
        <v>83.94</v>
      </c>
      <c r="E750" s="14">
        <v>26.14</v>
      </c>
      <c r="F750" s="14">
        <v>979</v>
      </c>
      <c r="G750" s="14">
        <v>198.71</v>
      </c>
      <c r="H750" s="14">
        <v>49.78</v>
      </c>
      <c r="I750" s="14">
        <v>19.75</v>
      </c>
      <c r="J750" s="15">
        <v>32.020000000000003</v>
      </c>
    </row>
    <row r="751" spans="1:10" x14ac:dyDescent="0.3">
      <c r="A751" s="16">
        <v>45001</v>
      </c>
      <c r="B751" s="17">
        <v>930.52350000000001</v>
      </c>
      <c r="C751" s="17">
        <v>107.229</v>
      </c>
      <c r="D751" s="17">
        <v>99.33</v>
      </c>
      <c r="E751" s="17">
        <v>22.99</v>
      </c>
      <c r="F751" s="17">
        <v>937</v>
      </c>
      <c r="G751" s="17">
        <v>167.96</v>
      </c>
      <c r="H751" s="17">
        <v>48.65</v>
      </c>
      <c r="I751" s="17">
        <v>17.38</v>
      </c>
      <c r="J751" s="18">
        <v>26.65</v>
      </c>
    </row>
    <row r="752" spans="1:10" x14ac:dyDescent="0.3">
      <c r="A752" s="13">
        <v>45002</v>
      </c>
      <c r="B752" s="14">
        <v>935.73289999999997</v>
      </c>
      <c r="C752" s="14">
        <v>107.7594</v>
      </c>
      <c r="D752" s="14">
        <v>101.36</v>
      </c>
      <c r="E752" s="14">
        <v>25.51</v>
      </c>
      <c r="F752" s="14">
        <v>949</v>
      </c>
      <c r="G752" s="14">
        <v>180.11</v>
      </c>
      <c r="H752" s="14">
        <v>51.48</v>
      </c>
      <c r="I752" s="14">
        <v>22.83</v>
      </c>
      <c r="J752" s="15">
        <v>30.04</v>
      </c>
    </row>
    <row r="753" spans="1:10" x14ac:dyDescent="0.3">
      <c r="A753" s="16">
        <v>45005</v>
      </c>
      <c r="B753" s="17">
        <v>932.89419999999996</v>
      </c>
      <c r="C753" s="17">
        <v>107.4862</v>
      </c>
      <c r="D753" s="17">
        <v>87</v>
      </c>
      <c r="E753" s="17">
        <v>24.15</v>
      </c>
      <c r="F753" s="17">
        <v>959</v>
      </c>
      <c r="G753" s="17">
        <v>182.64</v>
      </c>
      <c r="H753" s="17">
        <v>51.14</v>
      </c>
      <c r="I753" s="17">
        <v>21.4</v>
      </c>
      <c r="J753" s="18">
        <v>28.43</v>
      </c>
    </row>
    <row r="754" spans="1:10" x14ac:dyDescent="0.3">
      <c r="A754" s="13">
        <v>45006</v>
      </c>
      <c r="B754" s="14">
        <v>929.75009999999997</v>
      </c>
      <c r="C754" s="14">
        <v>107.5534</v>
      </c>
      <c r="D754" s="14">
        <v>69.930000000000007</v>
      </c>
      <c r="E754" s="14">
        <v>21.38</v>
      </c>
      <c r="F754" s="14">
        <v>912</v>
      </c>
      <c r="G754" s="14">
        <v>162.31</v>
      </c>
      <c r="H754" s="14">
        <v>48.12</v>
      </c>
      <c r="I754" s="14">
        <v>19.14</v>
      </c>
      <c r="J754" s="15">
        <v>24.11</v>
      </c>
    </row>
    <row r="755" spans="1:10" x14ac:dyDescent="0.3">
      <c r="A755" s="16">
        <v>45007</v>
      </c>
      <c r="B755" s="17">
        <v>928.61519999999996</v>
      </c>
      <c r="C755" s="17">
        <v>107.54559999999999</v>
      </c>
      <c r="D755" s="17">
        <v>65.87</v>
      </c>
      <c r="E755" s="17">
        <v>22.26</v>
      </c>
      <c r="F755" s="17">
        <v>949</v>
      </c>
      <c r="G755" s="17">
        <v>142.84</v>
      </c>
      <c r="H755" s="17">
        <v>46.97</v>
      </c>
      <c r="I755" s="17">
        <v>19.22</v>
      </c>
      <c r="J755" s="18">
        <v>22.25</v>
      </c>
    </row>
    <row r="756" spans="1:10" x14ac:dyDescent="0.3">
      <c r="A756" s="13">
        <v>45008</v>
      </c>
      <c r="B756" s="14">
        <v>935.81370000000004</v>
      </c>
      <c r="C756" s="14">
        <v>108.20010000000001</v>
      </c>
      <c r="D756" s="14">
        <v>69.16</v>
      </c>
      <c r="E756" s="14">
        <v>22.61</v>
      </c>
      <c r="F756" s="14">
        <v>930</v>
      </c>
      <c r="G756" s="14">
        <v>151.4</v>
      </c>
      <c r="H756" s="14">
        <v>46.9</v>
      </c>
      <c r="I756" s="14">
        <v>20.95</v>
      </c>
      <c r="J756" s="15">
        <v>21.57</v>
      </c>
    </row>
    <row r="757" spans="1:10" x14ac:dyDescent="0.3">
      <c r="A757" s="16">
        <v>45009</v>
      </c>
      <c r="B757" s="17">
        <v>937.42809999999997</v>
      </c>
      <c r="C757" s="17">
        <v>108.244</v>
      </c>
      <c r="D757" s="17">
        <v>78.349999999999994</v>
      </c>
      <c r="E757" s="17">
        <v>21.74</v>
      </c>
      <c r="F757" s="17">
        <v>962</v>
      </c>
      <c r="G757" s="17">
        <v>173.66</v>
      </c>
      <c r="H757" s="17">
        <v>48.36</v>
      </c>
      <c r="I757" s="17">
        <v>19.96</v>
      </c>
      <c r="J757" s="18">
        <v>24.88</v>
      </c>
    </row>
    <row r="758" spans="1:10" x14ac:dyDescent="0.3">
      <c r="A758" s="13">
        <v>45012</v>
      </c>
      <c r="B758" s="14">
        <v>933.83309999999994</v>
      </c>
      <c r="C758" s="14">
        <v>107.8848</v>
      </c>
      <c r="D758" s="14">
        <v>72.62</v>
      </c>
      <c r="E758" s="14">
        <v>20.6</v>
      </c>
      <c r="F758" s="14">
        <v>941</v>
      </c>
      <c r="G758" s="14">
        <v>161.66999999999999</v>
      </c>
      <c r="H758" s="14">
        <v>45.41</v>
      </c>
      <c r="I758" s="14">
        <v>19.18</v>
      </c>
      <c r="J758" s="15">
        <v>23.06</v>
      </c>
    </row>
    <row r="759" spans="1:10" x14ac:dyDescent="0.3">
      <c r="A759" s="16">
        <v>45013</v>
      </c>
      <c r="B759" s="17">
        <v>929.88969999999995</v>
      </c>
      <c r="C759" s="17">
        <v>107.52849999999999</v>
      </c>
      <c r="D759" s="17">
        <v>71.81</v>
      </c>
      <c r="E759" s="17">
        <v>19.97</v>
      </c>
      <c r="F759" s="17">
        <v>931</v>
      </c>
      <c r="G759" s="17">
        <v>155.96</v>
      </c>
      <c r="H759" s="17">
        <v>44.31</v>
      </c>
      <c r="I759" s="17">
        <v>19.03</v>
      </c>
      <c r="J759" s="18">
        <v>22.09</v>
      </c>
    </row>
    <row r="760" spans="1:10" x14ac:dyDescent="0.3">
      <c r="A760" s="13">
        <v>45014</v>
      </c>
      <c r="B760" s="14">
        <v>929.61839999999995</v>
      </c>
      <c r="C760" s="14">
        <v>107.5539</v>
      </c>
      <c r="D760" s="14">
        <v>64.89</v>
      </c>
      <c r="E760" s="14">
        <v>19.12</v>
      </c>
      <c r="F760" s="14">
        <v>892</v>
      </c>
      <c r="G760" s="14">
        <v>150.58000000000001</v>
      </c>
      <c r="H760" s="14">
        <v>43.33</v>
      </c>
      <c r="I760" s="14">
        <v>17.77</v>
      </c>
      <c r="J760" s="15">
        <v>20.399999999999999</v>
      </c>
    </row>
    <row r="761" spans="1:10" x14ac:dyDescent="0.3">
      <c r="A761" s="16">
        <v>45015</v>
      </c>
      <c r="B761" s="17">
        <v>927.75139999999999</v>
      </c>
      <c r="C761" s="17">
        <v>107.5351</v>
      </c>
      <c r="D761" s="17">
        <v>60.93</v>
      </c>
      <c r="E761" s="17">
        <v>19.02</v>
      </c>
      <c r="F761" s="17">
        <v>955</v>
      </c>
      <c r="G761" s="17">
        <v>141.24</v>
      </c>
      <c r="H761" s="17">
        <v>42.02</v>
      </c>
      <c r="I761" s="17">
        <v>18.39</v>
      </c>
      <c r="J761" s="18">
        <v>19.78</v>
      </c>
    </row>
    <row r="762" spans="1:10" x14ac:dyDescent="0.3">
      <c r="A762" s="13">
        <v>45016</v>
      </c>
      <c r="B762" s="14">
        <v>931.10609999999997</v>
      </c>
      <c r="C762" s="14">
        <v>107.9468</v>
      </c>
      <c r="D762" s="14">
        <v>57.01</v>
      </c>
      <c r="E762" s="14">
        <v>18.7</v>
      </c>
      <c r="F762" s="14">
        <v>910</v>
      </c>
      <c r="G762" s="14">
        <v>135.93</v>
      </c>
      <c r="H762" s="14">
        <v>40.340000000000003</v>
      </c>
      <c r="I762" s="14">
        <v>17.309999999999999</v>
      </c>
      <c r="J762" s="15">
        <v>19.420000000000002</v>
      </c>
    </row>
    <row r="763" spans="1:10" x14ac:dyDescent="0.3">
      <c r="A763" s="16">
        <v>45019</v>
      </c>
      <c r="B763" s="17">
        <v>935.45159999999998</v>
      </c>
      <c r="C763" s="17">
        <v>108.4385</v>
      </c>
      <c r="D763" s="17">
        <v>56.95</v>
      </c>
      <c r="E763" s="17">
        <v>18.55</v>
      </c>
      <c r="F763" s="17">
        <v>858</v>
      </c>
      <c r="G763" s="17">
        <v>138.16999999999999</v>
      </c>
      <c r="H763" s="17">
        <v>39.49</v>
      </c>
      <c r="I763" s="17">
        <v>18.25</v>
      </c>
      <c r="J763" s="18">
        <v>19.09</v>
      </c>
    </row>
    <row r="764" spans="1:10" x14ac:dyDescent="0.3">
      <c r="A764" s="13">
        <v>45020</v>
      </c>
      <c r="B764" s="14">
        <v>936.11890000000005</v>
      </c>
      <c r="C764" s="14">
        <v>108.48099999999999</v>
      </c>
      <c r="D764" s="14">
        <v>56.51</v>
      </c>
      <c r="E764" s="14">
        <v>19</v>
      </c>
      <c r="F764" s="14">
        <v>865</v>
      </c>
      <c r="G764" s="14">
        <v>147.75</v>
      </c>
      <c r="H764" s="14">
        <v>39.42</v>
      </c>
      <c r="I764" s="14">
        <v>19.73</v>
      </c>
      <c r="J764" s="15">
        <v>19.02</v>
      </c>
    </row>
    <row r="765" spans="1:10" x14ac:dyDescent="0.3">
      <c r="A765" s="16">
        <v>45021</v>
      </c>
      <c r="B765" s="17">
        <v>940.13699999999994</v>
      </c>
      <c r="C765" s="17">
        <v>108.8597</v>
      </c>
      <c r="D765" s="17">
        <v>58.73</v>
      </c>
      <c r="E765" s="17">
        <v>19.079999999999998</v>
      </c>
      <c r="F765" s="17">
        <v>877</v>
      </c>
      <c r="G765" s="17">
        <v>153.9</v>
      </c>
      <c r="H765" s="17">
        <v>39.14</v>
      </c>
      <c r="I765" s="17">
        <v>18.98</v>
      </c>
      <c r="J765" s="18">
        <v>19.93</v>
      </c>
    </row>
    <row r="766" spans="1:10" x14ac:dyDescent="0.3">
      <c r="A766" s="13">
        <v>45022</v>
      </c>
      <c r="B766" s="14">
        <v>940.4837</v>
      </c>
      <c r="C766" s="14">
        <v>108.8116</v>
      </c>
      <c r="D766" s="14">
        <v>57.44</v>
      </c>
      <c r="E766" s="14">
        <v>18.399999999999999</v>
      </c>
      <c r="F766" s="14">
        <v>871</v>
      </c>
      <c r="G766" s="14">
        <v>147.72999999999999</v>
      </c>
      <c r="H766" s="14">
        <v>34.76</v>
      </c>
      <c r="I766" s="14">
        <v>18.440000000000001</v>
      </c>
      <c r="J766" s="15">
        <v>19.12</v>
      </c>
    </row>
    <row r="767" spans="1:10" x14ac:dyDescent="0.3">
      <c r="A767" s="16">
        <v>45023</v>
      </c>
      <c r="B767" s="17">
        <v>940.4837</v>
      </c>
      <c r="C767" s="17">
        <v>108.8116</v>
      </c>
      <c r="D767" s="17">
        <v>57.44</v>
      </c>
      <c r="E767" s="17"/>
      <c r="F767" s="17"/>
      <c r="G767" s="17">
        <v>139.19999999999999</v>
      </c>
      <c r="H767" s="17"/>
      <c r="I767" s="17"/>
      <c r="J767" s="18">
        <v>19.12</v>
      </c>
    </row>
    <row r="768" spans="1:10" x14ac:dyDescent="0.3">
      <c r="A768" s="13">
        <v>45026</v>
      </c>
      <c r="B768" s="14">
        <v>940.4837</v>
      </c>
      <c r="C768" s="14">
        <v>108.8116</v>
      </c>
      <c r="D768" s="14">
        <v>57.44</v>
      </c>
      <c r="E768" s="14">
        <v>18.97</v>
      </c>
      <c r="F768" s="14">
        <v>871</v>
      </c>
      <c r="G768" s="14">
        <v>143</v>
      </c>
      <c r="H768" s="14">
        <v>34.31</v>
      </c>
      <c r="I768" s="14">
        <v>18.54</v>
      </c>
      <c r="J768" s="15"/>
    </row>
    <row r="769" spans="1:10" x14ac:dyDescent="0.3">
      <c r="A769" s="16">
        <v>45027</v>
      </c>
      <c r="B769" s="17">
        <v>935.20150000000001</v>
      </c>
      <c r="C769" s="17">
        <v>108.24379999999999</v>
      </c>
      <c r="D769" s="17">
        <v>53.02</v>
      </c>
      <c r="E769" s="17">
        <v>19.100000000000001</v>
      </c>
      <c r="F769" s="17">
        <v>837</v>
      </c>
      <c r="G769" s="17">
        <v>139.78</v>
      </c>
      <c r="H769" s="17">
        <v>34.229999999999997</v>
      </c>
      <c r="I769" s="17">
        <v>18.329999999999998</v>
      </c>
      <c r="J769" s="18">
        <v>18.82</v>
      </c>
    </row>
    <row r="770" spans="1:10" x14ac:dyDescent="0.3">
      <c r="A770" s="13">
        <v>45028</v>
      </c>
      <c r="B770" s="14">
        <v>932.80669999999998</v>
      </c>
      <c r="C770" s="14">
        <v>108.0021</v>
      </c>
      <c r="D770" s="14">
        <v>50.45</v>
      </c>
      <c r="E770" s="14">
        <v>19.09</v>
      </c>
      <c r="F770" s="14">
        <v>809</v>
      </c>
      <c r="G770" s="14">
        <v>129.68</v>
      </c>
      <c r="H770" s="14">
        <v>33.74</v>
      </c>
      <c r="I770" s="14">
        <v>17.690000000000001</v>
      </c>
      <c r="J770" s="15">
        <v>18.63</v>
      </c>
    </row>
    <row r="771" spans="1:10" x14ac:dyDescent="0.3">
      <c r="A771" s="16">
        <v>45029</v>
      </c>
      <c r="B771" s="17">
        <v>933.65260000000001</v>
      </c>
      <c r="C771" s="17">
        <v>108.11199999999999</v>
      </c>
      <c r="D771" s="17">
        <v>49.09</v>
      </c>
      <c r="E771" s="17">
        <v>17.8</v>
      </c>
      <c r="F771" s="17">
        <v>798</v>
      </c>
      <c r="G771" s="17">
        <v>119.95</v>
      </c>
      <c r="H771" s="17">
        <v>32.78</v>
      </c>
      <c r="I771" s="17">
        <v>18.48</v>
      </c>
      <c r="J771" s="18">
        <v>17.64</v>
      </c>
    </row>
    <row r="772" spans="1:10" x14ac:dyDescent="0.3">
      <c r="A772" s="13">
        <v>45030</v>
      </c>
      <c r="B772" s="14">
        <v>931.67129999999997</v>
      </c>
      <c r="C772" s="14">
        <v>107.9389</v>
      </c>
      <c r="D772" s="14">
        <v>46.86</v>
      </c>
      <c r="E772" s="14">
        <v>17.07</v>
      </c>
      <c r="F772" s="14">
        <v>771</v>
      </c>
      <c r="G772" s="14">
        <v>118.84</v>
      </c>
      <c r="H772" s="14">
        <v>32.51</v>
      </c>
      <c r="I772" s="14">
        <v>17.16</v>
      </c>
      <c r="J772" s="15">
        <v>16.440000000000001</v>
      </c>
    </row>
    <row r="773" spans="1:10" x14ac:dyDescent="0.3">
      <c r="A773" s="16">
        <v>45033</v>
      </c>
      <c r="B773" s="17">
        <v>930.72580000000005</v>
      </c>
      <c r="C773" s="17">
        <v>107.883</v>
      </c>
      <c r="D773" s="17">
        <v>47.2</v>
      </c>
      <c r="E773" s="17">
        <v>16.95</v>
      </c>
      <c r="F773" s="17">
        <v>775</v>
      </c>
      <c r="G773" s="17">
        <v>122.69</v>
      </c>
      <c r="H773" s="17">
        <v>32.93</v>
      </c>
      <c r="I773" s="17">
        <v>17.37</v>
      </c>
      <c r="J773" s="18">
        <v>17.46</v>
      </c>
    </row>
    <row r="774" spans="1:10" x14ac:dyDescent="0.3">
      <c r="A774" s="13">
        <v>45034</v>
      </c>
      <c r="B774" s="14">
        <v>932.61249999999995</v>
      </c>
      <c r="C774" s="14">
        <v>108.13890000000001</v>
      </c>
      <c r="D774" s="14">
        <v>45.63</v>
      </c>
      <c r="E774" s="14">
        <v>16.829999999999998</v>
      </c>
      <c r="F774" s="14">
        <v>776</v>
      </c>
      <c r="G774" s="14">
        <v>122.78</v>
      </c>
      <c r="H774" s="14">
        <v>33.69</v>
      </c>
      <c r="I774" s="14">
        <v>17.14</v>
      </c>
      <c r="J774" s="15">
        <v>16.899999999999999</v>
      </c>
    </row>
    <row r="775" spans="1:10" x14ac:dyDescent="0.3">
      <c r="A775" s="16">
        <v>45035</v>
      </c>
      <c r="B775" s="17">
        <v>930.30769999999995</v>
      </c>
      <c r="C775" s="17">
        <v>107.88</v>
      </c>
      <c r="D775" s="17">
        <v>46.72</v>
      </c>
      <c r="E775" s="17">
        <v>16.46</v>
      </c>
      <c r="F775" s="17">
        <v>797</v>
      </c>
      <c r="G775" s="17">
        <v>124.02</v>
      </c>
      <c r="H775" s="17">
        <v>34.44</v>
      </c>
      <c r="I775" s="17">
        <v>17.21</v>
      </c>
      <c r="J775" s="18">
        <v>16.93</v>
      </c>
    </row>
    <row r="776" spans="1:10" x14ac:dyDescent="0.3">
      <c r="A776" s="13">
        <v>45036</v>
      </c>
      <c r="B776" s="14">
        <v>932.68690000000004</v>
      </c>
      <c r="C776" s="14">
        <v>108.0913</v>
      </c>
      <c r="D776" s="14">
        <v>49.38</v>
      </c>
      <c r="E776" s="14">
        <v>17.170000000000002</v>
      </c>
      <c r="F776" s="14">
        <v>833</v>
      </c>
      <c r="G776" s="14">
        <v>120.61</v>
      </c>
      <c r="H776" s="14">
        <v>36.409999999999997</v>
      </c>
      <c r="I776" s="14">
        <v>17.21</v>
      </c>
      <c r="J776" s="15">
        <v>17.73</v>
      </c>
    </row>
    <row r="777" spans="1:10" x14ac:dyDescent="0.3">
      <c r="A777" s="16">
        <v>45037</v>
      </c>
      <c r="B777" s="17">
        <v>931.64739999999995</v>
      </c>
      <c r="C777" s="17">
        <v>107.9443</v>
      </c>
      <c r="D777" s="17">
        <v>48.74</v>
      </c>
      <c r="E777" s="17">
        <v>16.77</v>
      </c>
      <c r="F777" s="17">
        <v>791</v>
      </c>
      <c r="G777" s="17">
        <v>120.84</v>
      </c>
      <c r="H777" s="17">
        <v>35.17</v>
      </c>
      <c r="I777" s="17">
        <v>16.420000000000002</v>
      </c>
      <c r="J777" s="18">
        <v>17.079999999999998</v>
      </c>
    </row>
    <row r="778" spans="1:10" x14ac:dyDescent="0.3">
      <c r="A778" s="13">
        <v>45040</v>
      </c>
      <c r="B778" s="14">
        <v>931.74649999999997</v>
      </c>
      <c r="C778" s="14">
        <v>107.9597</v>
      </c>
      <c r="D778" s="14">
        <v>48.05</v>
      </c>
      <c r="E778" s="14">
        <v>16.89</v>
      </c>
      <c r="F778" s="14">
        <v>780</v>
      </c>
      <c r="G778" s="14">
        <v>126.28</v>
      </c>
      <c r="H778" s="14">
        <v>34.28</v>
      </c>
      <c r="I778" s="14">
        <v>16.88</v>
      </c>
      <c r="J778" s="15">
        <v>17.16</v>
      </c>
    </row>
    <row r="779" spans="1:10" x14ac:dyDescent="0.3">
      <c r="A779" s="16">
        <v>45041</v>
      </c>
      <c r="B779" s="17">
        <v>936.27170000000001</v>
      </c>
      <c r="C779" s="17">
        <v>108.4573</v>
      </c>
      <c r="D779" s="17">
        <v>49.81</v>
      </c>
      <c r="E779" s="17">
        <v>18.760000000000002</v>
      </c>
      <c r="F779" s="17">
        <v>815</v>
      </c>
      <c r="G779" s="17">
        <v>137.13</v>
      </c>
      <c r="H779" s="17">
        <v>36.64</v>
      </c>
      <c r="I779" s="17">
        <v>17.72</v>
      </c>
      <c r="J779" s="18">
        <v>17.93</v>
      </c>
    </row>
    <row r="780" spans="1:10" x14ac:dyDescent="0.3">
      <c r="A780" s="13">
        <v>45042</v>
      </c>
      <c r="B780" s="14">
        <v>936.02800000000002</v>
      </c>
      <c r="C780" s="14">
        <v>108.32850000000001</v>
      </c>
      <c r="D780" s="14">
        <v>51.67</v>
      </c>
      <c r="E780" s="14">
        <v>18.84</v>
      </c>
      <c r="F780" s="14">
        <v>866</v>
      </c>
      <c r="G780" s="14">
        <v>130.38999999999999</v>
      </c>
      <c r="H780" s="14">
        <v>39.25</v>
      </c>
      <c r="I780" s="14">
        <v>17.739999999999998</v>
      </c>
      <c r="J780" s="15">
        <v>18.78</v>
      </c>
    </row>
    <row r="781" spans="1:10" x14ac:dyDescent="0.3">
      <c r="A781" s="16">
        <v>45043</v>
      </c>
      <c r="B781" s="17">
        <v>933.52620000000002</v>
      </c>
      <c r="C781" s="17">
        <v>108.0561</v>
      </c>
      <c r="D781" s="17">
        <v>48.89</v>
      </c>
      <c r="E781" s="17">
        <v>17.03</v>
      </c>
      <c r="F781" s="17">
        <v>838</v>
      </c>
      <c r="G781" s="17">
        <v>122.43</v>
      </c>
      <c r="H781" s="17">
        <v>37.76</v>
      </c>
      <c r="I781" s="17">
        <v>17.28</v>
      </c>
      <c r="J781" s="18">
        <v>18.18</v>
      </c>
    </row>
    <row r="782" spans="1:10" x14ac:dyDescent="0.3">
      <c r="A782" s="13">
        <v>45044</v>
      </c>
      <c r="B782" s="14">
        <v>939.74180000000001</v>
      </c>
      <c r="C782" s="14">
        <v>108.72580000000001</v>
      </c>
      <c r="D782" s="14">
        <v>47.2</v>
      </c>
      <c r="E782" s="14">
        <v>15.78</v>
      </c>
      <c r="F782" s="14">
        <v>804</v>
      </c>
      <c r="G782" s="14">
        <v>122.46</v>
      </c>
      <c r="H782" s="14">
        <v>35.630000000000003</v>
      </c>
      <c r="I782" s="14">
        <v>16.47</v>
      </c>
      <c r="J782" s="15">
        <v>17.43</v>
      </c>
    </row>
    <row r="783" spans="1:10" x14ac:dyDescent="0.3">
      <c r="A783" s="16">
        <v>45047</v>
      </c>
      <c r="B783" s="17">
        <v>938.12789999999995</v>
      </c>
      <c r="C783" s="17">
        <v>108.7315</v>
      </c>
      <c r="D783" s="17">
        <v>47.2</v>
      </c>
      <c r="E783" s="17">
        <v>16.079999999999998</v>
      </c>
      <c r="F783" s="17">
        <v>838</v>
      </c>
      <c r="G783" s="17">
        <v>128.18</v>
      </c>
      <c r="H783" s="17">
        <v>35.94</v>
      </c>
      <c r="I783" s="17">
        <v>16.63</v>
      </c>
      <c r="J783" s="18"/>
    </row>
    <row r="784" spans="1:10" x14ac:dyDescent="0.3">
      <c r="A784" s="13">
        <v>45048</v>
      </c>
      <c r="B784" s="14">
        <v>940.86699999999996</v>
      </c>
      <c r="C784" s="14">
        <v>109.0146</v>
      </c>
      <c r="D784" s="14">
        <v>51.37</v>
      </c>
      <c r="E784" s="14">
        <v>17.78</v>
      </c>
      <c r="F784" s="14">
        <v>852</v>
      </c>
      <c r="G784" s="14">
        <v>137.55000000000001</v>
      </c>
      <c r="H784" s="14">
        <v>39.479999999999997</v>
      </c>
      <c r="I784" s="14">
        <v>18.690000000000001</v>
      </c>
      <c r="J784" s="15">
        <v>20.57</v>
      </c>
    </row>
    <row r="785" spans="1:10" x14ac:dyDescent="0.3">
      <c r="A785" s="16">
        <v>45049</v>
      </c>
      <c r="B785" s="17">
        <v>940.33069999999998</v>
      </c>
      <c r="C785" s="17">
        <v>108.91289999999999</v>
      </c>
      <c r="D785" s="17">
        <v>52.76</v>
      </c>
      <c r="E785" s="17">
        <v>18.34</v>
      </c>
      <c r="F785" s="17">
        <v>854</v>
      </c>
      <c r="G785" s="17">
        <v>134.5</v>
      </c>
      <c r="H785" s="17">
        <v>43.23</v>
      </c>
      <c r="I785" s="17">
        <v>18.7</v>
      </c>
      <c r="J785" s="18">
        <v>19.940000000000001</v>
      </c>
    </row>
    <row r="786" spans="1:10" x14ac:dyDescent="0.3">
      <c r="A786" s="13">
        <v>45050</v>
      </c>
      <c r="B786" s="14">
        <v>943.84370000000001</v>
      </c>
      <c r="C786" s="14">
        <v>109.1932</v>
      </c>
      <c r="D786" s="14">
        <v>56.41</v>
      </c>
      <c r="E786" s="14">
        <v>20.09</v>
      </c>
      <c r="F786" s="14">
        <v>853</v>
      </c>
      <c r="G786" s="14">
        <v>140.71</v>
      </c>
      <c r="H786" s="14">
        <v>43.75</v>
      </c>
      <c r="I786" s="14">
        <v>20.350000000000001</v>
      </c>
      <c r="J786" s="15">
        <v>20.83</v>
      </c>
    </row>
    <row r="787" spans="1:10" x14ac:dyDescent="0.3">
      <c r="A787" s="16">
        <v>45051</v>
      </c>
      <c r="B787" s="17">
        <v>939.84929999999997</v>
      </c>
      <c r="C787" s="17">
        <v>108.8274</v>
      </c>
      <c r="D787" s="17">
        <v>53.06</v>
      </c>
      <c r="E787" s="17">
        <v>17.190000000000001</v>
      </c>
      <c r="F787" s="17">
        <v>800</v>
      </c>
      <c r="G787" s="17">
        <v>130.21</v>
      </c>
      <c r="H787" s="17">
        <v>37.35</v>
      </c>
      <c r="I787" s="17">
        <v>18.5</v>
      </c>
      <c r="J787" s="18">
        <v>18.28</v>
      </c>
    </row>
    <row r="788" spans="1:10" x14ac:dyDescent="0.3">
      <c r="A788" s="13">
        <v>45054</v>
      </c>
      <c r="B788" s="14">
        <v>938.79449999999997</v>
      </c>
      <c r="C788" s="14">
        <v>108.6876</v>
      </c>
      <c r="D788" s="14">
        <v>53.06</v>
      </c>
      <c r="E788" s="14">
        <v>16.98</v>
      </c>
      <c r="F788" s="14">
        <v>800</v>
      </c>
      <c r="G788" s="14">
        <v>135.07</v>
      </c>
      <c r="H788" s="14">
        <v>35.54</v>
      </c>
      <c r="I788" s="14">
        <v>18.670000000000002</v>
      </c>
      <c r="J788" s="15">
        <v>18.07</v>
      </c>
    </row>
    <row r="789" spans="1:10" x14ac:dyDescent="0.3">
      <c r="A789" s="16">
        <v>45055</v>
      </c>
      <c r="B789" s="17">
        <v>937.82280000000003</v>
      </c>
      <c r="C789" s="17">
        <v>108.622</v>
      </c>
      <c r="D789" s="17">
        <v>53.93</v>
      </c>
      <c r="E789" s="17">
        <v>17.71</v>
      </c>
      <c r="F789" s="17">
        <v>798</v>
      </c>
      <c r="G789" s="17">
        <v>133.93</v>
      </c>
      <c r="H789" s="17">
        <v>35.130000000000003</v>
      </c>
      <c r="I789" s="17">
        <v>18.73</v>
      </c>
      <c r="J789" s="18">
        <v>18.920000000000002</v>
      </c>
    </row>
    <row r="790" spans="1:10" x14ac:dyDescent="0.3">
      <c r="A790" s="13">
        <v>45056</v>
      </c>
      <c r="B790" s="14">
        <v>939.90779999999995</v>
      </c>
      <c r="C790" s="14">
        <v>108.8355</v>
      </c>
      <c r="D790" s="14">
        <v>50.73</v>
      </c>
      <c r="E790" s="14">
        <v>16.940000000000001</v>
      </c>
      <c r="F790" s="14">
        <v>798</v>
      </c>
      <c r="G790" s="14">
        <v>125.6</v>
      </c>
      <c r="H790" s="14">
        <v>34.130000000000003</v>
      </c>
      <c r="I790" s="14">
        <v>18.37</v>
      </c>
      <c r="J790" s="15">
        <v>18.670000000000002</v>
      </c>
    </row>
    <row r="791" spans="1:10" x14ac:dyDescent="0.3">
      <c r="A791" s="16">
        <v>45057</v>
      </c>
      <c r="B791" s="17">
        <v>942.56380000000001</v>
      </c>
      <c r="C791" s="17">
        <v>109.098</v>
      </c>
      <c r="D791" s="17">
        <v>49.14</v>
      </c>
      <c r="E791" s="17">
        <v>16.93</v>
      </c>
      <c r="F791" s="17">
        <v>798</v>
      </c>
      <c r="G791" s="17">
        <v>128.21</v>
      </c>
      <c r="H791" s="17">
        <v>35.74</v>
      </c>
      <c r="I791" s="17">
        <v>17.77</v>
      </c>
      <c r="J791" s="18">
        <v>18.559999999999999</v>
      </c>
    </row>
    <row r="792" spans="1:10" x14ac:dyDescent="0.3">
      <c r="A792" s="13">
        <v>45058</v>
      </c>
      <c r="B792" s="14">
        <v>940.57529999999997</v>
      </c>
      <c r="C792" s="14">
        <v>108.9405</v>
      </c>
      <c r="D792" s="14">
        <v>46.82</v>
      </c>
      <c r="E792" s="14">
        <v>17.03</v>
      </c>
      <c r="F792" s="14">
        <v>798</v>
      </c>
      <c r="G792" s="14">
        <v>120.52</v>
      </c>
      <c r="H792" s="14">
        <v>37.32</v>
      </c>
      <c r="I792" s="14">
        <v>17.37</v>
      </c>
      <c r="J792" s="15">
        <v>17.010000000000002</v>
      </c>
    </row>
    <row r="793" spans="1:10" x14ac:dyDescent="0.3">
      <c r="A793" s="16">
        <v>45061</v>
      </c>
      <c r="B793" s="17">
        <v>938.55539999999996</v>
      </c>
      <c r="C793" s="17">
        <v>108.77500000000001</v>
      </c>
      <c r="D793" s="17">
        <v>47.95</v>
      </c>
      <c r="E793" s="17">
        <v>17.12</v>
      </c>
      <c r="F793" s="17">
        <v>777</v>
      </c>
      <c r="G793" s="17">
        <v>127.89</v>
      </c>
      <c r="H793" s="17">
        <v>35.159999999999997</v>
      </c>
      <c r="I793" s="17">
        <v>17.52</v>
      </c>
      <c r="J793" s="18">
        <v>17.170000000000002</v>
      </c>
    </row>
    <row r="794" spans="1:10" x14ac:dyDescent="0.3">
      <c r="A794" s="13">
        <v>45062</v>
      </c>
      <c r="B794" s="14">
        <v>934.96770000000004</v>
      </c>
      <c r="C794" s="14">
        <v>108.44889999999999</v>
      </c>
      <c r="D794" s="14">
        <v>48.21</v>
      </c>
      <c r="E794" s="14">
        <v>17.989999999999998</v>
      </c>
      <c r="F794" s="14">
        <v>718</v>
      </c>
      <c r="G794" s="14">
        <v>130.30000000000001</v>
      </c>
      <c r="H794" s="14">
        <v>35.979999999999997</v>
      </c>
      <c r="I794" s="14">
        <v>17.62</v>
      </c>
      <c r="J794" s="15">
        <v>16.88</v>
      </c>
    </row>
    <row r="795" spans="1:10" x14ac:dyDescent="0.3">
      <c r="A795" s="16">
        <v>45063</v>
      </c>
      <c r="B795" s="17">
        <v>933.61950000000002</v>
      </c>
      <c r="C795" s="17">
        <v>108.2771</v>
      </c>
      <c r="D795" s="17">
        <v>47.66</v>
      </c>
      <c r="E795" s="17">
        <v>16.87</v>
      </c>
      <c r="F795" s="17">
        <v>747</v>
      </c>
      <c r="G795" s="17">
        <v>120.78</v>
      </c>
      <c r="H795" s="17">
        <v>36.44</v>
      </c>
      <c r="I795" s="17">
        <v>16.989999999999998</v>
      </c>
      <c r="J795" s="18">
        <v>16.95</v>
      </c>
    </row>
    <row r="796" spans="1:10" x14ac:dyDescent="0.3">
      <c r="A796" s="13">
        <v>45064</v>
      </c>
      <c r="B796" s="14">
        <v>929.28890000000001</v>
      </c>
      <c r="C796" s="14">
        <v>107.9251</v>
      </c>
      <c r="D796" s="14">
        <v>44.07</v>
      </c>
      <c r="E796" s="14">
        <v>16.05</v>
      </c>
      <c r="F796" s="14">
        <v>732</v>
      </c>
      <c r="G796" s="14">
        <v>122.5</v>
      </c>
      <c r="H796" s="14">
        <v>36.020000000000003</v>
      </c>
      <c r="I796" s="14">
        <v>16.95</v>
      </c>
      <c r="J796" s="15">
        <v>15.66</v>
      </c>
    </row>
    <row r="797" spans="1:10" x14ac:dyDescent="0.3">
      <c r="A797" s="16">
        <v>45065</v>
      </c>
      <c r="B797" s="17">
        <v>930.90610000000004</v>
      </c>
      <c r="C797" s="17">
        <v>108.1009</v>
      </c>
      <c r="D797" s="17">
        <v>41.88</v>
      </c>
      <c r="E797" s="17">
        <v>16.809999999999999</v>
      </c>
      <c r="F797" s="17">
        <v>732</v>
      </c>
      <c r="G797" s="17">
        <v>127.51</v>
      </c>
      <c r="H797" s="17">
        <v>35.85</v>
      </c>
      <c r="I797" s="17">
        <v>17.22</v>
      </c>
      <c r="J797" s="18">
        <v>15.72</v>
      </c>
    </row>
    <row r="798" spans="1:10" x14ac:dyDescent="0.3">
      <c r="A798" s="13">
        <v>45068</v>
      </c>
      <c r="B798" s="14">
        <v>930.0086</v>
      </c>
      <c r="C798" s="14">
        <v>108.02</v>
      </c>
      <c r="D798" s="14">
        <v>42.21</v>
      </c>
      <c r="E798" s="14">
        <v>17.21</v>
      </c>
      <c r="F798" s="14">
        <v>754</v>
      </c>
      <c r="G798" s="14">
        <v>132.29</v>
      </c>
      <c r="H798" s="14">
        <v>35.520000000000003</v>
      </c>
      <c r="I798" s="14">
        <v>17.55</v>
      </c>
      <c r="J798" s="15">
        <v>16.309999999999999</v>
      </c>
    </row>
    <row r="799" spans="1:10" x14ac:dyDescent="0.3">
      <c r="A799" s="16">
        <v>45069</v>
      </c>
      <c r="B799" s="17">
        <v>929.99170000000004</v>
      </c>
      <c r="C799" s="17">
        <v>108.02419999999999</v>
      </c>
      <c r="D799" s="17">
        <v>42.65</v>
      </c>
      <c r="E799" s="17">
        <v>18.53</v>
      </c>
      <c r="F799" s="17">
        <v>791</v>
      </c>
      <c r="G799" s="17">
        <v>131.69999999999999</v>
      </c>
      <c r="H799" s="17">
        <v>35.11</v>
      </c>
      <c r="I799" s="17">
        <v>17.66</v>
      </c>
      <c r="J799" s="18">
        <v>17.670000000000002</v>
      </c>
    </row>
    <row r="800" spans="1:10" x14ac:dyDescent="0.3">
      <c r="A800" s="13">
        <v>45070</v>
      </c>
      <c r="B800" s="14">
        <v>930.1164</v>
      </c>
      <c r="C800" s="14">
        <v>108.0117</v>
      </c>
      <c r="D800" s="14">
        <v>47.17</v>
      </c>
      <c r="E800" s="14">
        <v>20.03</v>
      </c>
      <c r="F800" s="14">
        <v>779</v>
      </c>
      <c r="G800" s="14">
        <v>132.29</v>
      </c>
      <c r="H800" s="14">
        <v>35.86</v>
      </c>
      <c r="I800" s="14">
        <v>17.559999999999999</v>
      </c>
      <c r="J800" s="15">
        <v>20.93</v>
      </c>
    </row>
    <row r="801" spans="1:10" x14ac:dyDescent="0.3">
      <c r="A801" s="16">
        <v>45071</v>
      </c>
      <c r="B801" s="17">
        <v>928.61450000000002</v>
      </c>
      <c r="C801" s="17">
        <v>107.8484</v>
      </c>
      <c r="D801" s="17">
        <v>45.49</v>
      </c>
      <c r="E801" s="17">
        <v>19.14</v>
      </c>
      <c r="F801" s="17">
        <v>774</v>
      </c>
      <c r="G801" s="17">
        <v>139.54</v>
      </c>
      <c r="H801" s="17">
        <v>36.74</v>
      </c>
      <c r="I801" s="17">
        <v>16.84</v>
      </c>
      <c r="J801" s="18">
        <v>19.86</v>
      </c>
    </row>
    <row r="802" spans="1:10" x14ac:dyDescent="0.3">
      <c r="A802" s="13">
        <v>45072</v>
      </c>
      <c r="B802" s="14">
        <v>925.96789999999999</v>
      </c>
      <c r="C802" s="14">
        <v>107.6408</v>
      </c>
      <c r="D802" s="14">
        <v>43.06</v>
      </c>
      <c r="E802" s="14">
        <v>17.95</v>
      </c>
      <c r="F802" s="14">
        <v>753</v>
      </c>
      <c r="G802" s="14">
        <v>145.37</v>
      </c>
      <c r="H802" s="14">
        <v>35.950000000000003</v>
      </c>
      <c r="I802" s="14">
        <v>16.3</v>
      </c>
      <c r="J802" s="15">
        <v>17.600000000000001</v>
      </c>
    </row>
    <row r="803" spans="1:10" x14ac:dyDescent="0.3">
      <c r="A803" s="16">
        <v>45075</v>
      </c>
      <c r="B803" s="17">
        <v>931.01580000000001</v>
      </c>
      <c r="C803" s="17">
        <v>108.0557</v>
      </c>
      <c r="D803" s="17">
        <v>43.06</v>
      </c>
      <c r="E803" s="17">
        <v>17.46</v>
      </c>
      <c r="F803" s="17"/>
      <c r="G803" s="17"/>
      <c r="H803" s="17"/>
      <c r="I803" s="17"/>
      <c r="J803" s="18">
        <v>17.87</v>
      </c>
    </row>
    <row r="804" spans="1:10" x14ac:dyDescent="0.3">
      <c r="A804" s="13">
        <v>45076</v>
      </c>
      <c r="B804" s="14">
        <v>935.58609999999999</v>
      </c>
      <c r="C804" s="14">
        <v>108.5622</v>
      </c>
      <c r="D804" s="14">
        <v>43.2</v>
      </c>
      <c r="E804" s="14">
        <v>17.46</v>
      </c>
      <c r="F804" s="14">
        <v>754</v>
      </c>
      <c r="G804" s="14">
        <v>141.36000000000001</v>
      </c>
      <c r="H804" s="14">
        <v>39.68</v>
      </c>
      <c r="I804" s="14">
        <v>15.88</v>
      </c>
      <c r="J804" s="15">
        <v>17.96</v>
      </c>
    </row>
    <row r="805" spans="1:10" x14ac:dyDescent="0.3">
      <c r="A805" s="16">
        <v>45077</v>
      </c>
      <c r="B805" s="17">
        <v>938.86260000000004</v>
      </c>
      <c r="C805" s="17">
        <v>108.8991</v>
      </c>
      <c r="D805" s="17">
        <v>45.96</v>
      </c>
      <c r="E805" s="17">
        <v>17.940000000000001</v>
      </c>
      <c r="F805" s="17">
        <v>767</v>
      </c>
      <c r="G805" s="17">
        <v>136.02000000000001</v>
      </c>
      <c r="H805" s="17">
        <v>40.68</v>
      </c>
      <c r="I805" s="17">
        <v>15.63</v>
      </c>
      <c r="J805" s="18">
        <v>19.98</v>
      </c>
    </row>
    <row r="806" spans="1:10" x14ac:dyDescent="0.3">
      <c r="A806" s="13">
        <v>45078</v>
      </c>
      <c r="B806" s="14">
        <v>940.11950000000002</v>
      </c>
      <c r="C806" s="14">
        <v>108.9803</v>
      </c>
      <c r="D806" s="14">
        <v>42.39</v>
      </c>
      <c r="E806" s="14">
        <v>15.65</v>
      </c>
      <c r="F806" s="14">
        <v>720</v>
      </c>
      <c r="G806" s="14">
        <v>124.63</v>
      </c>
      <c r="H806" s="14">
        <v>40.5</v>
      </c>
      <c r="I806" s="14">
        <v>15.5</v>
      </c>
      <c r="J806" s="15">
        <v>17.55</v>
      </c>
    </row>
    <row r="807" spans="1:10" x14ac:dyDescent="0.3">
      <c r="A807" s="16">
        <v>45079</v>
      </c>
      <c r="B807" s="17">
        <v>937.59789999999998</v>
      </c>
      <c r="C807" s="17">
        <v>108.73569999999999</v>
      </c>
      <c r="D807" s="17">
        <v>39.01</v>
      </c>
      <c r="E807" s="17">
        <v>14.6</v>
      </c>
      <c r="F807" s="17">
        <v>691</v>
      </c>
      <c r="G807" s="17">
        <v>120.95</v>
      </c>
      <c r="H807" s="17">
        <v>39.6</v>
      </c>
      <c r="I807" s="17">
        <v>14.32</v>
      </c>
      <c r="J807" s="18">
        <v>16.03</v>
      </c>
    </row>
    <row r="808" spans="1:10" x14ac:dyDescent="0.3">
      <c r="A808" s="13">
        <v>45082</v>
      </c>
      <c r="B808" s="14">
        <v>934.85699999999997</v>
      </c>
      <c r="C808" s="14">
        <v>108.4722</v>
      </c>
      <c r="D808" s="14">
        <v>39.93</v>
      </c>
      <c r="E808" s="14">
        <v>14.73</v>
      </c>
      <c r="F808" s="14">
        <v>706</v>
      </c>
      <c r="G808" s="14">
        <v>119.08</v>
      </c>
      <c r="H808" s="14">
        <v>37.450000000000003</v>
      </c>
      <c r="I808" s="14">
        <v>14.27</v>
      </c>
      <c r="J808" s="15">
        <v>16.12</v>
      </c>
    </row>
    <row r="809" spans="1:10" x14ac:dyDescent="0.3">
      <c r="A809" s="16">
        <v>45083</v>
      </c>
      <c r="B809" s="17">
        <v>935.60760000000005</v>
      </c>
      <c r="C809" s="17">
        <v>108.53230000000001</v>
      </c>
      <c r="D809" s="17">
        <v>38.71</v>
      </c>
      <c r="E809" s="17">
        <v>13.96</v>
      </c>
      <c r="F809" s="17">
        <v>706</v>
      </c>
      <c r="G809" s="17">
        <v>114.42</v>
      </c>
      <c r="H809" s="17">
        <v>36.07</v>
      </c>
      <c r="I809" s="17">
        <v>13.94</v>
      </c>
      <c r="J809" s="18">
        <v>15.4</v>
      </c>
    </row>
    <row r="810" spans="1:10" x14ac:dyDescent="0.3">
      <c r="A810" s="13">
        <v>45084</v>
      </c>
      <c r="B810" s="14">
        <v>933.08590000000004</v>
      </c>
      <c r="C810" s="14">
        <v>108.3124</v>
      </c>
      <c r="D810" s="14">
        <v>37.93</v>
      </c>
      <c r="E810" s="14">
        <v>13.94</v>
      </c>
      <c r="F810" s="14">
        <v>686</v>
      </c>
      <c r="G810" s="14">
        <v>120.5</v>
      </c>
      <c r="H810" s="14">
        <v>34.130000000000003</v>
      </c>
      <c r="I810" s="14">
        <v>13.81</v>
      </c>
      <c r="J810" s="15">
        <v>15.33</v>
      </c>
    </row>
    <row r="811" spans="1:10" x14ac:dyDescent="0.3">
      <c r="A811" s="16">
        <v>45085</v>
      </c>
      <c r="B811" s="17">
        <v>934.81539999999995</v>
      </c>
      <c r="C811" s="17">
        <v>108.4787</v>
      </c>
      <c r="D811" s="17">
        <v>37.869999999999997</v>
      </c>
      <c r="E811" s="17">
        <v>13.65</v>
      </c>
      <c r="F811" s="17">
        <v>702</v>
      </c>
      <c r="G811" s="17">
        <v>115.11</v>
      </c>
      <c r="H811" s="17">
        <v>35.18</v>
      </c>
      <c r="I811" s="17">
        <v>13.94</v>
      </c>
      <c r="J811" s="18">
        <v>15.1</v>
      </c>
    </row>
    <row r="812" spans="1:10" x14ac:dyDescent="0.3">
      <c r="A812" s="13">
        <v>45086</v>
      </c>
      <c r="B812" s="14">
        <v>936.88279999999997</v>
      </c>
      <c r="C812" s="14">
        <v>108.6832</v>
      </c>
      <c r="D812" s="14">
        <v>37.64</v>
      </c>
      <c r="E812" s="14">
        <v>13.83</v>
      </c>
      <c r="F812" s="14">
        <v>702</v>
      </c>
      <c r="G812" s="14">
        <v>115.77</v>
      </c>
      <c r="H812" s="14">
        <v>33.700000000000003</v>
      </c>
      <c r="I812" s="14">
        <v>13.69</v>
      </c>
      <c r="J812" s="15">
        <v>14.99</v>
      </c>
    </row>
    <row r="813" spans="1:10" x14ac:dyDescent="0.3">
      <c r="A813" s="16">
        <v>45089</v>
      </c>
      <c r="B813" s="17">
        <v>937.56619999999998</v>
      </c>
      <c r="C813" s="17">
        <v>108.78959999999999</v>
      </c>
      <c r="D813" s="17">
        <v>37.42</v>
      </c>
      <c r="E813" s="17">
        <v>15.01</v>
      </c>
      <c r="F813" s="17">
        <v>672</v>
      </c>
      <c r="G813" s="17">
        <v>119.8</v>
      </c>
      <c r="H813" s="17">
        <v>36.35</v>
      </c>
      <c r="I813" s="17">
        <v>13.7</v>
      </c>
      <c r="J813" s="18">
        <v>15.18</v>
      </c>
    </row>
    <row r="814" spans="1:10" x14ac:dyDescent="0.3">
      <c r="A814" s="13">
        <v>45090</v>
      </c>
      <c r="B814" s="14">
        <v>935.49620000000004</v>
      </c>
      <c r="C814" s="14">
        <v>108.5793</v>
      </c>
      <c r="D814" s="14">
        <v>37.729999999999997</v>
      </c>
      <c r="E814" s="14">
        <v>14.61</v>
      </c>
      <c r="F814" s="14">
        <v>643</v>
      </c>
      <c r="G814" s="14">
        <v>118.8</v>
      </c>
      <c r="H814" s="14">
        <v>32.380000000000003</v>
      </c>
      <c r="I814" s="14">
        <v>13.45</v>
      </c>
      <c r="J814" s="15">
        <v>14.78</v>
      </c>
    </row>
    <row r="815" spans="1:10" x14ac:dyDescent="0.3">
      <c r="A815" s="16">
        <v>45091</v>
      </c>
      <c r="B815" s="17">
        <v>934.64</v>
      </c>
      <c r="C815" s="17">
        <v>108.4845</v>
      </c>
      <c r="D815" s="17">
        <v>35.299999999999997</v>
      </c>
      <c r="E815" s="17">
        <v>13.88</v>
      </c>
      <c r="F815" s="17">
        <v>607</v>
      </c>
      <c r="G815" s="17">
        <v>114.37</v>
      </c>
      <c r="H815" s="17">
        <v>33.659999999999997</v>
      </c>
      <c r="I815" s="17">
        <v>12.84</v>
      </c>
      <c r="J815" s="18">
        <v>14.23</v>
      </c>
    </row>
    <row r="816" spans="1:10" x14ac:dyDescent="0.3">
      <c r="A816" s="13">
        <v>45092</v>
      </c>
      <c r="B816" s="14">
        <v>930.90809999999999</v>
      </c>
      <c r="C816" s="14">
        <v>108.10429999999999</v>
      </c>
      <c r="D816" s="14">
        <v>36.44</v>
      </c>
      <c r="E816" s="14">
        <v>14.5</v>
      </c>
      <c r="F816" s="14">
        <v>696</v>
      </c>
      <c r="G816" s="14">
        <v>107.34</v>
      </c>
      <c r="H816" s="14">
        <v>33.07</v>
      </c>
      <c r="I816" s="14">
        <v>13</v>
      </c>
      <c r="J816" s="15">
        <v>13.72</v>
      </c>
    </row>
    <row r="817" spans="1:10" x14ac:dyDescent="0.3">
      <c r="A817" s="16">
        <v>45093</v>
      </c>
      <c r="B817" s="17">
        <v>933.70749999999998</v>
      </c>
      <c r="C817" s="17">
        <v>108.3151</v>
      </c>
      <c r="D817" s="17">
        <v>33.65</v>
      </c>
      <c r="E817" s="17">
        <v>13.54</v>
      </c>
      <c r="F817" s="17">
        <v>597</v>
      </c>
      <c r="G817" s="17">
        <v>104.43</v>
      </c>
      <c r="H817" s="17">
        <v>32.99</v>
      </c>
      <c r="I817" s="17">
        <v>12.4</v>
      </c>
      <c r="J817" s="18">
        <v>13.07</v>
      </c>
    </row>
    <row r="818" spans="1:10" x14ac:dyDescent="0.3">
      <c r="A818" s="13">
        <v>45096</v>
      </c>
      <c r="B818" s="14">
        <v>931.56</v>
      </c>
      <c r="C818" s="14">
        <v>108.12520000000001</v>
      </c>
      <c r="D818" s="14">
        <v>34.369999999999997</v>
      </c>
      <c r="E818" s="14">
        <v>14.19</v>
      </c>
      <c r="F818" s="14"/>
      <c r="G818" s="14"/>
      <c r="H818" s="14"/>
      <c r="I818" s="14"/>
      <c r="J818" s="15">
        <v>14.22</v>
      </c>
    </row>
    <row r="819" spans="1:10" x14ac:dyDescent="0.3">
      <c r="A819" s="16">
        <v>45097</v>
      </c>
      <c r="B819" s="17">
        <v>936.5421</v>
      </c>
      <c r="C819" s="17">
        <v>108.5877</v>
      </c>
      <c r="D819" s="17">
        <v>35.14</v>
      </c>
      <c r="E819" s="17">
        <v>13.88</v>
      </c>
      <c r="F819" s="17">
        <v>627</v>
      </c>
      <c r="G819" s="17">
        <v>114.19</v>
      </c>
      <c r="H819" s="17">
        <v>34.75</v>
      </c>
      <c r="I819" s="17">
        <v>12.73</v>
      </c>
      <c r="J819" s="18">
        <v>14.65</v>
      </c>
    </row>
    <row r="820" spans="1:10" x14ac:dyDescent="0.3">
      <c r="A820" s="13">
        <v>45098</v>
      </c>
      <c r="B820" s="14">
        <v>935.06190000000004</v>
      </c>
      <c r="C820" s="14">
        <v>108.4233</v>
      </c>
      <c r="D820" s="14">
        <v>35.06</v>
      </c>
      <c r="E820" s="14">
        <v>13.2</v>
      </c>
      <c r="F820" s="14">
        <v>613</v>
      </c>
      <c r="G820" s="14">
        <v>110.84</v>
      </c>
      <c r="H820" s="14">
        <v>33.26</v>
      </c>
      <c r="I820" s="14">
        <v>12.98</v>
      </c>
      <c r="J820" s="15">
        <v>14.4</v>
      </c>
    </row>
    <row r="821" spans="1:10" x14ac:dyDescent="0.3">
      <c r="A821" s="16">
        <v>45099</v>
      </c>
      <c r="B821" s="17">
        <v>931.27840000000003</v>
      </c>
      <c r="C821" s="17">
        <v>108.05800000000001</v>
      </c>
      <c r="D821" s="17">
        <v>35.64</v>
      </c>
      <c r="E821" s="17">
        <v>12.91</v>
      </c>
      <c r="F821" s="17">
        <v>600</v>
      </c>
      <c r="G821" s="17">
        <v>107.7</v>
      </c>
      <c r="H821" s="17">
        <v>34.93</v>
      </c>
      <c r="I821" s="17">
        <v>12.96</v>
      </c>
      <c r="J821" s="18">
        <v>14.86</v>
      </c>
    </row>
    <row r="822" spans="1:10" x14ac:dyDescent="0.3">
      <c r="A822" s="13">
        <v>45100</v>
      </c>
      <c r="B822" s="14">
        <v>937.61500000000001</v>
      </c>
      <c r="C822" s="14">
        <v>108.6534</v>
      </c>
      <c r="D822" s="14">
        <v>36.51</v>
      </c>
      <c r="E822" s="14">
        <v>13.44</v>
      </c>
      <c r="F822" s="14">
        <v>602</v>
      </c>
      <c r="G822" s="14">
        <v>105.74</v>
      </c>
      <c r="H822" s="14">
        <v>35.36</v>
      </c>
      <c r="I822" s="14">
        <v>12.73</v>
      </c>
      <c r="J822" s="15">
        <v>15.35</v>
      </c>
    </row>
    <row r="823" spans="1:10" x14ac:dyDescent="0.3">
      <c r="A823" s="16">
        <v>45103</v>
      </c>
      <c r="B823" s="17">
        <v>939.35990000000004</v>
      </c>
      <c r="C823" s="17">
        <v>108.8164</v>
      </c>
      <c r="D823" s="17">
        <v>38.61</v>
      </c>
      <c r="E823" s="17">
        <v>14.25</v>
      </c>
      <c r="F823" s="17">
        <v>664</v>
      </c>
      <c r="G823" s="17">
        <v>109.02</v>
      </c>
      <c r="H823" s="17">
        <v>36.67</v>
      </c>
      <c r="I823" s="17">
        <v>13.08</v>
      </c>
      <c r="J823" s="18">
        <v>15.88</v>
      </c>
    </row>
    <row r="824" spans="1:10" x14ac:dyDescent="0.3">
      <c r="A824" s="13">
        <v>45104</v>
      </c>
      <c r="B824" s="14">
        <v>935.74810000000002</v>
      </c>
      <c r="C824" s="14">
        <v>108.47969999999999</v>
      </c>
      <c r="D824" s="14">
        <v>37.36</v>
      </c>
      <c r="E824" s="14">
        <v>13.74</v>
      </c>
      <c r="F824" s="14">
        <v>659</v>
      </c>
      <c r="G824" s="14">
        <v>110.85</v>
      </c>
      <c r="H824" s="14">
        <v>39.299999999999997</v>
      </c>
      <c r="I824" s="14">
        <v>12.88</v>
      </c>
      <c r="J824" s="15">
        <v>15.2</v>
      </c>
    </row>
    <row r="825" spans="1:10" x14ac:dyDescent="0.3">
      <c r="A825" s="16">
        <v>45105</v>
      </c>
      <c r="B825" s="17">
        <v>937.91399999999999</v>
      </c>
      <c r="C825" s="17">
        <v>108.6932</v>
      </c>
      <c r="D825" s="17">
        <v>35.729999999999997</v>
      </c>
      <c r="E825" s="17">
        <v>13.43</v>
      </c>
      <c r="F825" s="17">
        <v>672</v>
      </c>
      <c r="G825" s="17">
        <v>108.3</v>
      </c>
      <c r="H825" s="17">
        <v>36.86</v>
      </c>
      <c r="I825" s="17">
        <v>12.53</v>
      </c>
      <c r="J825" s="18">
        <v>14.21</v>
      </c>
    </row>
    <row r="826" spans="1:10" x14ac:dyDescent="0.3">
      <c r="A826" s="13">
        <v>45106</v>
      </c>
      <c r="B826" s="14">
        <v>933.87829999999997</v>
      </c>
      <c r="C826" s="14">
        <v>108.34099999999999</v>
      </c>
      <c r="D826" s="14">
        <v>34.89</v>
      </c>
      <c r="E826" s="14">
        <v>13.54</v>
      </c>
      <c r="F826" s="14">
        <v>666</v>
      </c>
      <c r="G826" s="14">
        <v>113.45</v>
      </c>
      <c r="H826" s="14">
        <v>35.42</v>
      </c>
      <c r="I826" s="14">
        <v>12.21</v>
      </c>
      <c r="J826" s="15">
        <v>14.25</v>
      </c>
    </row>
    <row r="827" spans="1:10" x14ac:dyDescent="0.3">
      <c r="A827" s="16">
        <v>45107</v>
      </c>
      <c r="B827" s="17">
        <v>934.04639999999995</v>
      </c>
      <c r="C827" s="17">
        <v>108.4028</v>
      </c>
      <c r="D827" s="17">
        <v>31.71</v>
      </c>
      <c r="E827" s="17">
        <v>13.59</v>
      </c>
      <c r="F827" s="17">
        <v>664</v>
      </c>
      <c r="G827" s="17">
        <v>110.64</v>
      </c>
      <c r="H827" s="17">
        <v>33.28</v>
      </c>
      <c r="I827" s="17">
        <v>12.04</v>
      </c>
      <c r="J827" s="18">
        <v>13.61</v>
      </c>
    </row>
    <row r="828" spans="1:10" x14ac:dyDescent="0.3">
      <c r="A828" s="13">
        <v>45110</v>
      </c>
      <c r="B828" s="14">
        <v>932.94629999999995</v>
      </c>
      <c r="C828" s="14">
        <v>108.3336</v>
      </c>
      <c r="D828" s="14">
        <v>32.020000000000003</v>
      </c>
      <c r="E828" s="14">
        <v>13.57</v>
      </c>
      <c r="F828" s="14">
        <v>674</v>
      </c>
      <c r="G828" s="14">
        <v>110.77</v>
      </c>
      <c r="H828" s="14">
        <v>33.880000000000003</v>
      </c>
      <c r="I828" s="14">
        <v>12.22</v>
      </c>
      <c r="J828" s="15">
        <v>13.65</v>
      </c>
    </row>
    <row r="829" spans="1:10" x14ac:dyDescent="0.3">
      <c r="A829" s="16">
        <v>45111</v>
      </c>
      <c r="B829" s="17">
        <v>933.61109999999996</v>
      </c>
      <c r="C829" s="17">
        <v>108.4402</v>
      </c>
      <c r="D829" s="17">
        <v>32.229999999999997</v>
      </c>
      <c r="E829" s="17">
        <v>13.7</v>
      </c>
      <c r="F829" s="17"/>
      <c r="G829" s="17"/>
      <c r="H829" s="17"/>
      <c r="I829" s="17"/>
      <c r="J829" s="18">
        <v>14.1</v>
      </c>
    </row>
    <row r="830" spans="1:10" x14ac:dyDescent="0.3">
      <c r="A830" s="13">
        <v>45112</v>
      </c>
      <c r="B830" s="14">
        <v>933.71569999999997</v>
      </c>
      <c r="C830" s="14">
        <v>108.4722</v>
      </c>
      <c r="D830" s="14">
        <v>33.79</v>
      </c>
      <c r="E830" s="14">
        <v>14.18</v>
      </c>
      <c r="F830" s="14">
        <v>770</v>
      </c>
      <c r="G830" s="14">
        <v>110.53</v>
      </c>
      <c r="H830" s="14">
        <v>33.909999999999997</v>
      </c>
      <c r="I830" s="14">
        <v>12.46</v>
      </c>
      <c r="J830" s="15">
        <v>15.29</v>
      </c>
    </row>
    <row r="831" spans="1:10" x14ac:dyDescent="0.3">
      <c r="A831" s="16">
        <v>45113</v>
      </c>
      <c r="B831" s="17">
        <v>926.81020000000001</v>
      </c>
      <c r="C831" s="17">
        <v>107.8259</v>
      </c>
      <c r="D831" s="17">
        <v>39.229999999999997</v>
      </c>
      <c r="E831" s="17">
        <v>15.44</v>
      </c>
      <c r="F831" s="17">
        <v>697</v>
      </c>
      <c r="G831" s="17">
        <v>134.63</v>
      </c>
      <c r="H831" s="17">
        <v>35.130000000000003</v>
      </c>
      <c r="I831" s="17">
        <v>12.25</v>
      </c>
      <c r="J831" s="18">
        <v>19.23</v>
      </c>
    </row>
    <row r="832" spans="1:10" x14ac:dyDescent="0.3">
      <c r="A832" s="13">
        <v>45114</v>
      </c>
      <c r="B832" s="14">
        <v>928.14459999999997</v>
      </c>
      <c r="C832" s="14">
        <v>107.9212</v>
      </c>
      <c r="D832" s="14">
        <v>37.880000000000003</v>
      </c>
      <c r="E832" s="14">
        <v>14.83</v>
      </c>
      <c r="F832" s="14">
        <v>658</v>
      </c>
      <c r="G832" s="14">
        <v>130.41</v>
      </c>
      <c r="H832" s="14">
        <v>34.549999999999997</v>
      </c>
      <c r="I832" s="14">
        <v>12.12</v>
      </c>
      <c r="J832" s="15">
        <v>17.54</v>
      </c>
    </row>
    <row r="833" spans="1:10" x14ac:dyDescent="0.3">
      <c r="A833" s="16">
        <v>45117</v>
      </c>
      <c r="B833" s="17">
        <v>928.35069999999996</v>
      </c>
      <c r="C833" s="17">
        <v>107.90309999999999</v>
      </c>
      <c r="D833" s="17">
        <v>36.28</v>
      </c>
      <c r="E833" s="17">
        <v>15.07</v>
      </c>
      <c r="F833" s="17">
        <v>667</v>
      </c>
      <c r="G833" s="17">
        <v>131.72999999999999</v>
      </c>
      <c r="H833" s="17">
        <v>38.35</v>
      </c>
      <c r="I833" s="17">
        <v>12.41</v>
      </c>
      <c r="J833" s="18">
        <v>17.5</v>
      </c>
    </row>
    <row r="834" spans="1:10" x14ac:dyDescent="0.3">
      <c r="A834" s="13">
        <v>45118</v>
      </c>
      <c r="B834" s="14">
        <v>928.41819999999996</v>
      </c>
      <c r="C834" s="14">
        <v>107.91889999999999</v>
      </c>
      <c r="D834" s="14">
        <v>33.25</v>
      </c>
      <c r="E834" s="14">
        <v>14.84</v>
      </c>
      <c r="F834" s="14">
        <v>667</v>
      </c>
      <c r="G834" s="14">
        <v>127.07</v>
      </c>
      <c r="H834" s="14">
        <v>32.43</v>
      </c>
      <c r="I834" s="14">
        <v>12.64</v>
      </c>
      <c r="J834" s="15">
        <v>16.57</v>
      </c>
    </row>
    <row r="835" spans="1:10" x14ac:dyDescent="0.3">
      <c r="A835" s="16">
        <v>45119</v>
      </c>
      <c r="B835" s="17">
        <v>933.46699999999998</v>
      </c>
      <c r="C835" s="17">
        <v>108.4961</v>
      </c>
      <c r="D835" s="17">
        <v>30.1</v>
      </c>
      <c r="E835" s="17">
        <v>13.54</v>
      </c>
      <c r="F835" s="17">
        <v>676</v>
      </c>
      <c r="G835" s="17">
        <v>114.07</v>
      </c>
      <c r="H835" s="17">
        <v>32.69</v>
      </c>
      <c r="I835" s="17">
        <v>13.12</v>
      </c>
      <c r="J835" s="18">
        <v>15.18</v>
      </c>
    </row>
    <row r="836" spans="1:10" x14ac:dyDescent="0.3">
      <c r="A836" s="13">
        <v>45120</v>
      </c>
      <c r="B836" s="14">
        <v>938.41139999999996</v>
      </c>
      <c r="C836" s="14">
        <v>108.9499</v>
      </c>
      <c r="D836" s="14">
        <v>31.45</v>
      </c>
      <c r="E836" s="14">
        <v>13.61</v>
      </c>
      <c r="F836" s="14">
        <v>676</v>
      </c>
      <c r="G836" s="14">
        <v>111.75</v>
      </c>
      <c r="H836" s="14">
        <v>30.04</v>
      </c>
      <c r="I836" s="14">
        <v>12.73</v>
      </c>
      <c r="J836" s="15">
        <v>15.05</v>
      </c>
    </row>
    <row r="837" spans="1:10" x14ac:dyDescent="0.3">
      <c r="A837" s="16">
        <v>45121</v>
      </c>
      <c r="B837" s="17">
        <v>938.12800000000004</v>
      </c>
      <c r="C837" s="17">
        <v>108.90730000000001</v>
      </c>
      <c r="D837" s="17">
        <v>32.9</v>
      </c>
      <c r="E837" s="17">
        <v>13.34</v>
      </c>
      <c r="F837" s="17">
        <v>676</v>
      </c>
      <c r="G837" s="17">
        <v>112.48</v>
      </c>
      <c r="H837" s="17">
        <v>30</v>
      </c>
      <c r="I837" s="17">
        <v>12.05</v>
      </c>
      <c r="J837" s="18">
        <v>14.8</v>
      </c>
    </row>
    <row r="838" spans="1:10" x14ac:dyDescent="0.3">
      <c r="A838" s="13">
        <v>45124</v>
      </c>
      <c r="B838" s="14">
        <v>939.04960000000005</v>
      </c>
      <c r="C838" s="14">
        <v>108.956</v>
      </c>
      <c r="D838" s="14">
        <v>34.840000000000003</v>
      </c>
      <c r="E838" s="14">
        <v>13.48</v>
      </c>
      <c r="F838" s="14">
        <v>703</v>
      </c>
      <c r="G838" s="14">
        <v>113.5</v>
      </c>
      <c r="H838" s="14">
        <v>31.34</v>
      </c>
      <c r="I838" s="14">
        <v>12.34</v>
      </c>
      <c r="J838" s="15">
        <v>15.83</v>
      </c>
    </row>
    <row r="839" spans="1:10" x14ac:dyDescent="0.3">
      <c r="A839" s="16">
        <v>45125</v>
      </c>
      <c r="B839" s="17">
        <v>944.64449999999999</v>
      </c>
      <c r="C839" s="17">
        <v>109.5021</v>
      </c>
      <c r="D839" s="17">
        <v>32.659999999999997</v>
      </c>
      <c r="E839" s="17">
        <v>13.3</v>
      </c>
      <c r="F839" s="17">
        <v>709</v>
      </c>
      <c r="G839" s="17">
        <v>112.45</v>
      </c>
      <c r="H839" s="17">
        <v>30.66</v>
      </c>
      <c r="I839" s="17">
        <v>12.62</v>
      </c>
      <c r="J839" s="18">
        <v>15.51</v>
      </c>
    </row>
    <row r="840" spans="1:10" x14ac:dyDescent="0.3">
      <c r="A840" s="13">
        <v>45126</v>
      </c>
      <c r="B840" s="14">
        <v>943.38419999999996</v>
      </c>
      <c r="C840" s="14">
        <v>109.40649999999999</v>
      </c>
      <c r="D840" s="14">
        <v>32.81</v>
      </c>
      <c r="E840" s="14">
        <v>13.76</v>
      </c>
      <c r="F840" s="14">
        <v>693</v>
      </c>
      <c r="G840" s="14">
        <v>107.19</v>
      </c>
      <c r="H840" s="14">
        <v>31.06</v>
      </c>
      <c r="I840" s="14">
        <v>12.89</v>
      </c>
      <c r="J840" s="15">
        <v>15.97</v>
      </c>
    </row>
    <row r="841" spans="1:10" x14ac:dyDescent="0.3">
      <c r="A841" s="16">
        <v>45127</v>
      </c>
      <c r="B841" s="17">
        <v>940.27800000000002</v>
      </c>
      <c r="C841" s="17">
        <v>109.1039</v>
      </c>
      <c r="D841" s="17">
        <v>35.1</v>
      </c>
      <c r="E841" s="17">
        <v>13.99</v>
      </c>
      <c r="F841" s="17">
        <v>719</v>
      </c>
      <c r="G841" s="17">
        <v>112.85</v>
      </c>
      <c r="H841" s="17">
        <v>30.15</v>
      </c>
      <c r="I841" s="17">
        <v>12.67</v>
      </c>
      <c r="J841" s="18">
        <v>15.69</v>
      </c>
    </row>
    <row r="842" spans="1:10" x14ac:dyDescent="0.3">
      <c r="A842" s="13">
        <v>45128</v>
      </c>
      <c r="B842" s="14">
        <v>941.97559999999999</v>
      </c>
      <c r="C842" s="14">
        <v>109.259</v>
      </c>
      <c r="D842" s="14">
        <v>33.06</v>
      </c>
      <c r="E842" s="14">
        <v>13.6</v>
      </c>
      <c r="F842" s="14">
        <v>693</v>
      </c>
      <c r="G842" s="14">
        <v>106.66</v>
      </c>
      <c r="H842" s="14">
        <v>29.65</v>
      </c>
      <c r="I842" s="14">
        <v>12.23</v>
      </c>
      <c r="J842" s="15">
        <v>14.94</v>
      </c>
    </row>
    <row r="843" spans="1:10" x14ac:dyDescent="0.3">
      <c r="A843" s="16">
        <v>45131</v>
      </c>
      <c r="B843" s="17">
        <v>944.31359999999995</v>
      </c>
      <c r="C843" s="17">
        <v>109.4807</v>
      </c>
      <c r="D843" s="17">
        <v>34.03</v>
      </c>
      <c r="E843" s="17">
        <v>13.91</v>
      </c>
      <c r="F843" s="17">
        <v>738</v>
      </c>
      <c r="G843" s="17">
        <v>109.95</v>
      </c>
      <c r="H843" s="17">
        <v>30.11</v>
      </c>
      <c r="I843" s="17">
        <v>12.35</v>
      </c>
      <c r="J843" s="18">
        <v>15.53</v>
      </c>
    </row>
    <row r="844" spans="1:10" x14ac:dyDescent="0.3">
      <c r="A844" s="13">
        <v>45132</v>
      </c>
      <c r="B844" s="14">
        <v>943.72760000000005</v>
      </c>
      <c r="C844" s="14">
        <v>109.41589999999999</v>
      </c>
      <c r="D844" s="14">
        <v>34.020000000000003</v>
      </c>
      <c r="E844" s="14">
        <v>13.86</v>
      </c>
      <c r="F844" s="14">
        <v>729</v>
      </c>
      <c r="G844" s="14">
        <v>113.02</v>
      </c>
      <c r="H844" s="14">
        <v>30.63</v>
      </c>
      <c r="I844" s="14">
        <v>12.42</v>
      </c>
      <c r="J844" s="15">
        <v>15.48</v>
      </c>
    </row>
    <row r="845" spans="1:10" x14ac:dyDescent="0.3">
      <c r="A845" s="16">
        <v>45133</v>
      </c>
      <c r="B845" s="17">
        <v>941.23239999999998</v>
      </c>
      <c r="C845" s="17">
        <v>109.1664</v>
      </c>
      <c r="D845" s="17">
        <v>33.86</v>
      </c>
      <c r="E845" s="17">
        <v>13.19</v>
      </c>
      <c r="F845" s="17">
        <v>710</v>
      </c>
      <c r="G845" s="17">
        <v>104.88</v>
      </c>
      <c r="H845" s="17">
        <v>29.97</v>
      </c>
      <c r="I845" s="17">
        <v>12.11</v>
      </c>
      <c r="J845" s="18">
        <v>16.100000000000001</v>
      </c>
    </row>
    <row r="846" spans="1:10" x14ac:dyDescent="0.3">
      <c r="A846" s="13">
        <v>45134</v>
      </c>
      <c r="B846" s="14">
        <v>942.97789999999998</v>
      </c>
      <c r="C846" s="14">
        <v>109.3308</v>
      </c>
      <c r="D846" s="14">
        <v>31.23</v>
      </c>
      <c r="E846" s="14">
        <v>14.41</v>
      </c>
      <c r="F846" s="14">
        <v>733</v>
      </c>
      <c r="G846" s="14">
        <v>111.15</v>
      </c>
      <c r="H846" s="14">
        <v>29.12</v>
      </c>
      <c r="I846" s="14">
        <v>12.29</v>
      </c>
      <c r="J846" s="15">
        <v>14.97</v>
      </c>
    </row>
    <row r="847" spans="1:10" x14ac:dyDescent="0.3">
      <c r="A847" s="16">
        <v>45135</v>
      </c>
      <c r="B847" s="17">
        <v>943.95230000000004</v>
      </c>
      <c r="C847" s="17">
        <v>109.4366</v>
      </c>
      <c r="D847" s="17">
        <v>30.14</v>
      </c>
      <c r="E847" s="17">
        <v>13.33</v>
      </c>
      <c r="F847" s="17">
        <v>712</v>
      </c>
      <c r="G847" s="17">
        <v>109.76</v>
      </c>
      <c r="H847" s="17">
        <v>29.41</v>
      </c>
      <c r="I847" s="17">
        <v>11.78</v>
      </c>
      <c r="J847" s="18">
        <v>15.22</v>
      </c>
    </row>
    <row r="848" spans="1:10" x14ac:dyDescent="0.3">
      <c r="A848" s="13">
        <v>45138</v>
      </c>
      <c r="B848" s="14">
        <v>944.93939999999998</v>
      </c>
      <c r="C848" s="14">
        <v>109.5441</v>
      </c>
      <c r="D848" s="14">
        <v>32.520000000000003</v>
      </c>
      <c r="E848" s="14">
        <v>13.63</v>
      </c>
      <c r="F848" s="14">
        <v>732</v>
      </c>
      <c r="G848" s="14">
        <v>112.03</v>
      </c>
      <c r="H848" s="14">
        <v>28.48</v>
      </c>
      <c r="I848" s="14">
        <v>12.16</v>
      </c>
      <c r="J848" s="15">
        <v>16.23</v>
      </c>
    </row>
    <row r="849" spans="1:10" x14ac:dyDescent="0.3">
      <c r="A849" s="16">
        <v>45139</v>
      </c>
      <c r="B849" s="17">
        <v>941.37289999999996</v>
      </c>
      <c r="C849" s="17">
        <v>109.325</v>
      </c>
      <c r="D849" s="17">
        <v>34.9</v>
      </c>
      <c r="E849" s="17">
        <v>13.93</v>
      </c>
      <c r="F849" s="17">
        <v>710</v>
      </c>
      <c r="G849" s="17">
        <v>116.38</v>
      </c>
      <c r="H849" s="17">
        <v>28.35</v>
      </c>
      <c r="I849" s="17">
        <v>11.83</v>
      </c>
      <c r="J849" s="18">
        <v>17.190000000000001</v>
      </c>
    </row>
    <row r="850" spans="1:10" x14ac:dyDescent="0.3">
      <c r="A850" s="13">
        <v>45140</v>
      </c>
      <c r="B850" s="14">
        <v>942.822</v>
      </c>
      <c r="C850" s="14">
        <v>109.45350000000001</v>
      </c>
      <c r="D850" s="14">
        <v>39.01</v>
      </c>
      <c r="E850" s="14">
        <v>16.09</v>
      </c>
      <c r="F850" s="14">
        <v>727</v>
      </c>
      <c r="G850" s="14">
        <v>115.15</v>
      </c>
      <c r="H850" s="14">
        <v>28.74</v>
      </c>
      <c r="I850" s="14">
        <v>12.45</v>
      </c>
      <c r="J850" s="15">
        <v>19.71</v>
      </c>
    </row>
    <row r="851" spans="1:10" x14ac:dyDescent="0.3">
      <c r="A851" s="16">
        <v>45141</v>
      </c>
      <c r="B851" s="17">
        <v>941.12400000000002</v>
      </c>
      <c r="C851" s="17">
        <v>109.29600000000001</v>
      </c>
      <c r="D851" s="17">
        <v>40.74</v>
      </c>
      <c r="E851" s="17">
        <v>15.92</v>
      </c>
      <c r="F851" s="17">
        <v>739</v>
      </c>
      <c r="G851" s="17">
        <v>124.6</v>
      </c>
      <c r="H851" s="17">
        <v>28.54</v>
      </c>
      <c r="I851" s="17">
        <v>12.79</v>
      </c>
      <c r="J851" s="18">
        <v>19.649999999999999</v>
      </c>
    </row>
    <row r="852" spans="1:10" x14ac:dyDescent="0.3">
      <c r="A852" s="13">
        <v>45142</v>
      </c>
      <c r="B852" s="14">
        <v>941.19759999999997</v>
      </c>
      <c r="C852" s="14">
        <v>109.3051</v>
      </c>
      <c r="D852" s="14">
        <v>37.85</v>
      </c>
      <c r="E852" s="14">
        <v>17.100000000000001</v>
      </c>
      <c r="F852" s="14">
        <v>691</v>
      </c>
      <c r="G852" s="14">
        <v>115.91</v>
      </c>
      <c r="H852" s="14">
        <v>28.06</v>
      </c>
      <c r="I852" s="14">
        <v>12.22</v>
      </c>
      <c r="J852" s="15">
        <v>18.350000000000001</v>
      </c>
    </row>
    <row r="853" spans="1:10" x14ac:dyDescent="0.3">
      <c r="A853" s="16">
        <v>45145</v>
      </c>
      <c r="B853" s="17">
        <v>941.28110000000004</v>
      </c>
      <c r="C853" s="17">
        <v>109.337</v>
      </c>
      <c r="D853" s="17">
        <v>39.33</v>
      </c>
      <c r="E853" s="17">
        <v>15.77</v>
      </c>
      <c r="F853" s="17">
        <v>709</v>
      </c>
      <c r="G853" s="17">
        <v>120.94</v>
      </c>
      <c r="H853" s="17">
        <v>27.73</v>
      </c>
      <c r="I853" s="17">
        <v>12.24</v>
      </c>
      <c r="J853" s="18">
        <v>18.62</v>
      </c>
    </row>
    <row r="854" spans="1:10" x14ac:dyDescent="0.3">
      <c r="A854" s="13">
        <v>45146</v>
      </c>
      <c r="B854" s="14">
        <v>945.99339999999995</v>
      </c>
      <c r="C854" s="14">
        <v>109.7679</v>
      </c>
      <c r="D854" s="14">
        <v>42.19</v>
      </c>
      <c r="E854" s="14">
        <v>15.99</v>
      </c>
      <c r="F854" s="14">
        <v>687</v>
      </c>
      <c r="G854" s="14">
        <v>118.74</v>
      </c>
      <c r="H854" s="14">
        <v>27.14</v>
      </c>
      <c r="I854" s="14">
        <v>12.21</v>
      </c>
      <c r="J854" s="15">
        <v>19.54</v>
      </c>
    </row>
    <row r="855" spans="1:10" x14ac:dyDescent="0.3">
      <c r="A855" s="16">
        <v>45147</v>
      </c>
      <c r="B855" s="17">
        <v>944.47889999999995</v>
      </c>
      <c r="C855" s="17">
        <v>109.6336</v>
      </c>
      <c r="D855" s="17">
        <v>38.81</v>
      </c>
      <c r="E855" s="17">
        <v>15.96</v>
      </c>
      <c r="F855" s="17">
        <v>687</v>
      </c>
      <c r="G855" s="17">
        <v>112.55</v>
      </c>
      <c r="H855" s="17">
        <v>28.56</v>
      </c>
      <c r="I855" s="17">
        <v>12.33</v>
      </c>
      <c r="J855" s="18">
        <v>18.98</v>
      </c>
    </row>
    <row r="856" spans="1:10" x14ac:dyDescent="0.3">
      <c r="A856" s="13">
        <v>45148</v>
      </c>
      <c r="B856" s="14">
        <v>942.75019999999995</v>
      </c>
      <c r="C856" s="14">
        <v>109.473</v>
      </c>
      <c r="D856" s="14">
        <v>35.96</v>
      </c>
      <c r="E856" s="14">
        <v>15.85</v>
      </c>
      <c r="F856" s="14">
        <v>687</v>
      </c>
      <c r="G856" s="14">
        <v>108.64</v>
      </c>
      <c r="H856" s="14">
        <v>27.27</v>
      </c>
      <c r="I856" s="14">
        <v>11.84</v>
      </c>
      <c r="J856" s="15">
        <v>18.079999999999998</v>
      </c>
    </row>
    <row r="857" spans="1:10" x14ac:dyDescent="0.3">
      <c r="A857" s="16">
        <v>45149</v>
      </c>
      <c r="B857" s="17">
        <v>938.81269999999995</v>
      </c>
      <c r="C857" s="17">
        <v>109.0998</v>
      </c>
      <c r="D857" s="17">
        <v>37.24</v>
      </c>
      <c r="E857" s="17">
        <v>14.84</v>
      </c>
      <c r="F857" s="17">
        <v>687</v>
      </c>
      <c r="G857" s="17">
        <v>112.13</v>
      </c>
      <c r="H857" s="17">
        <v>28.04</v>
      </c>
      <c r="I857" s="17">
        <v>11.54</v>
      </c>
      <c r="J857" s="18">
        <v>18.37</v>
      </c>
    </row>
    <row r="858" spans="1:10" x14ac:dyDescent="0.3">
      <c r="A858" s="13">
        <v>45152</v>
      </c>
      <c r="B858" s="14">
        <v>938.40909999999997</v>
      </c>
      <c r="C858" s="14">
        <v>109.0157</v>
      </c>
      <c r="D858" s="14">
        <v>37.68</v>
      </c>
      <c r="E858" s="14">
        <v>14.82</v>
      </c>
      <c r="F858" s="14">
        <v>718</v>
      </c>
      <c r="G858" s="14">
        <v>119.94</v>
      </c>
      <c r="H858" s="14">
        <v>27.55</v>
      </c>
      <c r="I858" s="14">
        <v>11.97</v>
      </c>
      <c r="J858" s="15">
        <v>18.05</v>
      </c>
    </row>
    <row r="859" spans="1:10" x14ac:dyDescent="0.3">
      <c r="A859" s="16">
        <v>45153</v>
      </c>
      <c r="B859" s="17">
        <v>936.10329999999999</v>
      </c>
      <c r="C859" s="17">
        <v>108.8087</v>
      </c>
      <c r="D859" s="17">
        <v>39.4</v>
      </c>
      <c r="E859" s="17">
        <v>16.46</v>
      </c>
      <c r="F859" s="17">
        <v>705</v>
      </c>
      <c r="G859" s="17">
        <v>121.8</v>
      </c>
      <c r="H859" s="17">
        <v>28.3</v>
      </c>
      <c r="I859" s="17">
        <v>12.11</v>
      </c>
      <c r="J859" s="18">
        <v>18.86</v>
      </c>
    </row>
    <row r="860" spans="1:10" x14ac:dyDescent="0.3">
      <c r="A860" s="13">
        <v>45154</v>
      </c>
      <c r="B860" s="14">
        <v>937.52139999999997</v>
      </c>
      <c r="C860" s="14">
        <v>108.9156</v>
      </c>
      <c r="D860" s="14">
        <v>41.18</v>
      </c>
      <c r="E860" s="14">
        <v>16.78</v>
      </c>
      <c r="F860" s="14">
        <v>708</v>
      </c>
      <c r="G860" s="14">
        <v>117.24</v>
      </c>
      <c r="H860" s="14">
        <v>28.54</v>
      </c>
      <c r="I860" s="14">
        <v>12.43</v>
      </c>
      <c r="J860" s="15">
        <v>18.55</v>
      </c>
    </row>
    <row r="861" spans="1:10" x14ac:dyDescent="0.3">
      <c r="A861" s="16">
        <v>45155</v>
      </c>
      <c r="B861" s="17">
        <v>935.23260000000005</v>
      </c>
      <c r="C861" s="17">
        <v>108.7072</v>
      </c>
      <c r="D861" s="17">
        <v>43.77</v>
      </c>
      <c r="E861" s="17">
        <v>17.89</v>
      </c>
      <c r="F861" s="17">
        <v>721</v>
      </c>
      <c r="G861" s="17">
        <v>121.14</v>
      </c>
      <c r="H861" s="17">
        <v>29.3</v>
      </c>
      <c r="I861" s="17">
        <v>12.89</v>
      </c>
      <c r="J861" s="18">
        <v>20.350000000000001</v>
      </c>
    </row>
    <row r="862" spans="1:10" x14ac:dyDescent="0.3">
      <c r="A862" s="13">
        <v>45156</v>
      </c>
      <c r="B862" s="14">
        <v>937.83090000000004</v>
      </c>
      <c r="C862" s="14">
        <v>108.9551</v>
      </c>
      <c r="D862" s="14">
        <v>46.83</v>
      </c>
      <c r="E862" s="14">
        <v>17.3</v>
      </c>
      <c r="F862" s="14">
        <v>730</v>
      </c>
      <c r="G862" s="14">
        <v>120.51</v>
      </c>
      <c r="H862" s="14">
        <v>28.43</v>
      </c>
      <c r="I862" s="14">
        <v>12.63</v>
      </c>
      <c r="J862" s="15">
        <v>20.25</v>
      </c>
    </row>
    <row r="863" spans="1:10" x14ac:dyDescent="0.3">
      <c r="A863" s="16">
        <v>45159</v>
      </c>
      <c r="B863" s="17">
        <v>934.26499999999999</v>
      </c>
      <c r="C863" s="17">
        <v>108.608</v>
      </c>
      <c r="D863" s="17">
        <v>46.61</v>
      </c>
      <c r="E863" s="17">
        <v>17.13</v>
      </c>
      <c r="F863" s="17">
        <v>717</v>
      </c>
      <c r="G863" s="17">
        <v>130.69</v>
      </c>
      <c r="H863" s="17">
        <v>28.9</v>
      </c>
      <c r="I863" s="17">
        <v>12.91</v>
      </c>
      <c r="J863" s="18">
        <v>19.84</v>
      </c>
    </row>
    <row r="864" spans="1:10" x14ac:dyDescent="0.3">
      <c r="A864" s="13">
        <v>45160</v>
      </c>
      <c r="B864" s="14">
        <v>936.15819999999997</v>
      </c>
      <c r="C864" s="14">
        <v>108.7884</v>
      </c>
      <c r="D864" s="14">
        <v>45.41</v>
      </c>
      <c r="E864" s="14">
        <v>16.97</v>
      </c>
      <c r="F864" s="14">
        <v>735</v>
      </c>
      <c r="G864" s="14">
        <v>126.65</v>
      </c>
      <c r="H864" s="14">
        <v>28.56</v>
      </c>
      <c r="I864" s="14">
        <v>12.58</v>
      </c>
      <c r="J864" s="15">
        <v>19.13</v>
      </c>
    </row>
    <row r="865" spans="1:10" x14ac:dyDescent="0.3">
      <c r="A865" s="16">
        <v>45161</v>
      </c>
      <c r="B865" s="17">
        <v>942.42229999999995</v>
      </c>
      <c r="C865" s="17">
        <v>109.39109999999999</v>
      </c>
      <c r="D865" s="17">
        <v>41.41</v>
      </c>
      <c r="E865" s="17">
        <v>15.98</v>
      </c>
      <c r="F865" s="17">
        <v>733</v>
      </c>
      <c r="G865" s="17">
        <v>118.4</v>
      </c>
      <c r="H865" s="17">
        <v>28.47</v>
      </c>
      <c r="I865" s="17">
        <v>12.67</v>
      </c>
      <c r="J865" s="18">
        <v>18.5</v>
      </c>
    </row>
    <row r="866" spans="1:10" x14ac:dyDescent="0.3">
      <c r="A866" s="13">
        <v>45162</v>
      </c>
      <c r="B866" s="14">
        <v>942.48440000000005</v>
      </c>
      <c r="C866" s="14">
        <v>109.4174</v>
      </c>
      <c r="D866" s="14">
        <v>40.75</v>
      </c>
      <c r="E866" s="14">
        <v>17.2</v>
      </c>
      <c r="F866" s="14">
        <v>768</v>
      </c>
      <c r="G866" s="14">
        <v>117.56</v>
      </c>
      <c r="H866" s="14">
        <v>28.88</v>
      </c>
      <c r="I866" s="14">
        <v>12.53</v>
      </c>
      <c r="J866" s="15">
        <v>18.899999999999999</v>
      </c>
    </row>
    <row r="867" spans="1:10" x14ac:dyDescent="0.3">
      <c r="A867" s="16">
        <v>45163</v>
      </c>
      <c r="B867" s="17">
        <v>939.97170000000006</v>
      </c>
      <c r="C867" s="17">
        <v>109.1724</v>
      </c>
      <c r="D867" s="17">
        <v>40.24</v>
      </c>
      <c r="E867" s="17">
        <v>15.68</v>
      </c>
      <c r="F867" s="17">
        <v>734</v>
      </c>
      <c r="G867" s="17">
        <v>110.37</v>
      </c>
      <c r="H867" s="17">
        <v>28.81</v>
      </c>
      <c r="I867" s="17">
        <v>12.09</v>
      </c>
      <c r="J867" s="18">
        <v>18.47</v>
      </c>
    </row>
    <row r="868" spans="1:10" x14ac:dyDescent="0.3">
      <c r="A868" s="13">
        <v>45166</v>
      </c>
      <c r="B868" s="14">
        <v>939.59879999999998</v>
      </c>
      <c r="C868" s="14">
        <v>109.0812</v>
      </c>
      <c r="D868" s="14">
        <v>40.24</v>
      </c>
      <c r="E868" s="14">
        <v>15.08</v>
      </c>
      <c r="F868" s="14">
        <v>744</v>
      </c>
      <c r="G868" s="14">
        <v>110.45</v>
      </c>
      <c r="H868" s="14">
        <v>28.66</v>
      </c>
      <c r="I868" s="14">
        <v>12.21</v>
      </c>
      <c r="J868" s="15">
        <v>17.82</v>
      </c>
    </row>
    <row r="869" spans="1:10" x14ac:dyDescent="0.3">
      <c r="A869" s="16">
        <v>45167</v>
      </c>
      <c r="B869" s="17">
        <v>941.92859999999996</v>
      </c>
      <c r="C869" s="17">
        <v>109.34350000000001</v>
      </c>
      <c r="D869" s="17">
        <v>36.340000000000003</v>
      </c>
      <c r="E869" s="17">
        <v>14.45</v>
      </c>
      <c r="F869" s="17">
        <v>707</v>
      </c>
      <c r="G869" s="17">
        <v>110.68</v>
      </c>
      <c r="H869" s="17">
        <v>27.63</v>
      </c>
      <c r="I869" s="17">
        <v>12.5</v>
      </c>
      <c r="J869" s="18">
        <v>16.78</v>
      </c>
    </row>
    <row r="870" spans="1:10" x14ac:dyDescent="0.3">
      <c r="A870" s="13">
        <v>45168</v>
      </c>
      <c r="B870" s="14">
        <v>940.92449999999997</v>
      </c>
      <c r="C870" s="14">
        <v>109.29340000000001</v>
      </c>
      <c r="D870" s="14">
        <v>35.22</v>
      </c>
      <c r="E870" s="14">
        <v>13.88</v>
      </c>
      <c r="F870" s="14">
        <v>691</v>
      </c>
      <c r="G870" s="14">
        <v>109.84</v>
      </c>
      <c r="H870" s="14">
        <v>26.63</v>
      </c>
      <c r="I870" s="14">
        <v>12.39</v>
      </c>
      <c r="J870" s="15">
        <v>16.559999999999999</v>
      </c>
    </row>
    <row r="871" spans="1:10" x14ac:dyDescent="0.3">
      <c r="A871" s="16">
        <v>45169</v>
      </c>
      <c r="B871" s="17">
        <v>944.90859999999998</v>
      </c>
      <c r="C871" s="17">
        <v>109.71729999999999</v>
      </c>
      <c r="D871" s="17">
        <v>35.71</v>
      </c>
      <c r="E871" s="17">
        <v>13.57</v>
      </c>
      <c r="F871" s="17">
        <v>730</v>
      </c>
      <c r="G871" s="17">
        <v>107.93</v>
      </c>
      <c r="H871" s="17">
        <v>26.56</v>
      </c>
      <c r="I871" s="17">
        <v>11.78</v>
      </c>
      <c r="J871" s="18">
        <v>16.059999999999999</v>
      </c>
    </row>
    <row r="872" spans="1:10" x14ac:dyDescent="0.3">
      <c r="A872" s="13">
        <v>45170</v>
      </c>
      <c r="B872" s="14">
        <v>942.67269999999996</v>
      </c>
      <c r="C872" s="14">
        <v>109.50920000000001</v>
      </c>
      <c r="D872" s="14">
        <v>34.97</v>
      </c>
      <c r="E872" s="14">
        <v>13.09</v>
      </c>
      <c r="F872" s="14">
        <v>718</v>
      </c>
      <c r="G872" s="14">
        <v>102.92</v>
      </c>
      <c r="H872" s="14">
        <v>27.48</v>
      </c>
      <c r="I872" s="14">
        <v>11.28</v>
      </c>
      <c r="J872" s="15">
        <v>15.94</v>
      </c>
    </row>
    <row r="873" spans="1:10" x14ac:dyDescent="0.3">
      <c r="A873" s="16">
        <v>45173</v>
      </c>
      <c r="B873" s="17">
        <v>940.53219999999999</v>
      </c>
      <c r="C873" s="17">
        <v>109.3253</v>
      </c>
      <c r="D873" s="17">
        <v>34.479999999999997</v>
      </c>
      <c r="E873" s="17">
        <v>13.82</v>
      </c>
      <c r="F873" s="17"/>
      <c r="G873" s="17"/>
      <c r="H873" s="17"/>
      <c r="I873" s="17"/>
      <c r="J873" s="18">
        <v>16.66</v>
      </c>
    </row>
    <row r="874" spans="1:10" x14ac:dyDescent="0.3">
      <c r="A874" s="13">
        <v>45174</v>
      </c>
      <c r="B874" s="14">
        <v>939.65880000000004</v>
      </c>
      <c r="C874" s="14">
        <v>109.2295</v>
      </c>
      <c r="D874" s="14">
        <v>35.07</v>
      </c>
      <c r="E874" s="14">
        <v>14.01</v>
      </c>
      <c r="F874" s="14">
        <v>758</v>
      </c>
      <c r="G874" s="14">
        <v>109.64</v>
      </c>
      <c r="H874" s="14">
        <v>28.65</v>
      </c>
      <c r="I874" s="14">
        <v>11.36</v>
      </c>
      <c r="J874" s="15">
        <v>16.350000000000001</v>
      </c>
    </row>
    <row r="875" spans="1:10" x14ac:dyDescent="0.3">
      <c r="A875" s="16">
        <v>45175</v>
      </c>
      <c r="B875" s="17">
        <v>936.43640000000005</v>
      </c>
      <c r="C875" s="17">
        <v>108.9448</v>
      </c>
      <c r="D875" s="17">
        <v>37.85</v>
      </c>
      <c r="E875" s="17">
        <v>14.45</v>
      </c>
      <c r="F875" s="17">
        <v>760</v>
      </c>
      <c r="G875" s="17">
        <v>111.31</v>
      </c>
      <c r="H875" s="17">
        <v>28.33</v>
      </c>
      <c r="I875" s="17">
        <v>11.31</v>
      </c>
      <c r="J875" s="18">
        <v>16.8</v>
      </c>
    </row>
    <row r="876" spans="1:10" x14ac:dyDescent="0.3">
      <c r="A876" s="13">
        <v>45176</v>
      </c>
      <c r="B876" s="14">
        <v>938.04480000000001</v>
      </c>
      <c r="C876" s="14">
        <v>109.0976</v>
      </c>
      <c r="D876" s="14">
        <v>37.380000000000003</v>
      </c>
      <c r="E876" s="14">
        <v>14.4</v>
      </c>
      <c r="F876" s="14">
        <v>760</v>
      </c>
      <c r="G876" s="14">
        <v>105.2</v>
      </c>
      <c r="H876" s="14">
        <v>27.59</v>
      </c>
      <c r="I876" s="14">
        <v>11.11</v>
      </c>
      <c r="J876" s="15">
        <v>16.989999999999998</v>
      </c>
    </row>
    <row r="877" spans="1:10" x14ac:dyDescent="0.3">
      <c r="A877" s="16">
        <v>45177</v>
      </c>
      <c r="B877" s="17">
        <v>939.77279999999996</v>
      </c>
      <c r="C877" s="17">
        <v>109.2744</v>
      </c>
      <c r="D877" s="17">
        <v>36.07</v>
      </c>
      <c r="E877" s="17">
        <v>13.84</v>
      </c>
      <c r="F877" s="17">
        <v>730</v>
      </c>
      <c r="G877" s="17">
        <v>104.34</v>
      </c>
      <c r="H877" s="17">
        <v>27.16</v>
      </c>
      <c r="I877" s="17">
        <v>10.99</v>
      </c>
      <c r="J877" s="18">
        <v>16.190000000000001</v>
      </c>
    </row>
    <row r="878" spans="1:10" x14ac:dyDescent="0.3">
      <c r="A878" s="13">
        <v>45180</v>
      </c>
      <c r="B878" s="14">
        <v>938.87530000000004</v>
      </c>
      <c r="C878" s="14">
        <v>109.22499999999999</v>
      </c>
      <c r="D878" s="14">
        <v>35.33</v>
      </c>
      <c r="E878" s="14">
        <v>13.8</v>
      </c>
      <c r="F878" s="14">
        <v>718</v>
      </c>
      <c r="G878" s="14">
        <v>107.23</v>
      </c>
      <c r="H878" s="14">
        <v>24.37</v>
      </c>
      <c r="I878" s="14">
        <v>10.75</v>
      </c>
      <c r="J878" s="15">
        <v>16.23</v>
      </c>
    </row>
    <row r="879" spans="1:10" x14ac:dyDescent="0.3">
      <c r="A879" s="16">
        <v>45181</v>
      </c>
      <c r="B879" s="17">
        <v>938.89890000000003</v>
      </c>
      <c r="C879" s="17">
        <v>109.2334</v>
      </c>
      <c r="D879" s="17">
        <v>36.46</v>
      </c>
      <c r="E879" s="17">
        <v>14.23</v>
      </c>
      <c r="F879" s="17">
        <v>719</v>
      </c>
      <c r="G879" s="17">
        <v>105.11</v>
      </c>
      <c r="H879" s="17">
        <v>24.23</v>
      </c>
      <c r="I879" s="17">
        <v>10.82</v>
      </c>
      <c r="J879" s="18">
        <v>16.52</v>
      </c>
    </row>
    <row r="880" spans="1:10" x14ac:dyDescent="0.3">
      <c r="A880" s="13">
        <v>45182</v>
      </c>
      <c r="B880" s="14">
        <v>937.7636</v>
      </c>
      <c r="C880" s="14">
        <v>109.09690000000001</v>
      </c>
      <c r="D880" s="14">
        <v>33.64</v>
      </c>
      <c r="E880" s="14">
        <v>13.48</v>
      </c>
      <c r="F880" s="14">
        <v>736</v>
      </c>
      <c r="G880" s="14">
        <v>101.86</v>
      </c>
      <c r="H880" s="14">
        <v>25.06</v>
      </c>
      <c r="I880" s="14">
        <v>10.33</v>
      </c>
      <c r="J880" s="15">
        <v>16.5</v>
      </c>
    </row>
    <row r="881" spans="1:10" x14ac:dyDescent="0.3">
      <c r="A881" s="16">
        <v>45183</v>
      </c>
      <c r="B881" s="17">
        <v>941.54629999999997</v>
      </c>
      <c r="C881" s="17">
        <v>109.4522</v>
      </c>
      <c r="D881" s="17">
        <v>31.6</v>
      </c>
      <c r="E881" s="17">
        <v>12.82</v>
      </c>
      <c r="F881" s="17">
        <v>665</v>
      </c>
      <c r="G881" s="17">
        <v>97.11</v>
      </c>
      <c r="H881" s="17">
        <v>26.56</v>
      </c>
      <c r="I881" s="17">
        <v>10.220000000000001</v>
      </c>
      <c r="J881" s="18">
        <v>14.75</v>
      </c>
    </row>
    <row r="882" spans="1:10" x14ac:dyDescent="0.3">
      <c r="A882" s="13">
        <v>45184</v>
      </c>
      <c r="B882" s="14">
        <v>939.53729999999996</v>
      </c>
      <c r="C882" s="14">
        <v>109.28230000000001</v>
      </c>
      <c r="D882" s="14">
        <v>32.200000000000003</v>
      </c>
      <c r="E882" s="14">
        <v>13.79</v>
      </c>
      <c r="F882" s="14">
        <v>692</v>
      </c>
      <c r="G882" s="14">
        <v>96.61</v>
      </c>
      <c r="H882" s="14">
        <v>27.16</v>
      </c>
      <c r="I882" s="14">
        <v>10.34</v>
      </c>
      <c r="J882" s="15">
        <v>14.73</v>
      </c>
    </row>
    <row r="883" spans="1:10" x14ac:dyDescent="0.3">
      <c r="A883" s="16">
        <v>45187</v>
      </c>
      <c r="B883" s="17">
        <v>937.65290000000005</v>
      </c>
      <c r="C883" s="17">
        <v>109.0977</v>
      </c>
      <c r="D883" s="17">
        <v>32.869999999999997</v>
      </c>
      <c r="E883" s="17">
        <v>14</v>
      </c>
      <c r="F883" s="17">
        <v>675</v>
      </c>
      <c r="G883" s="17">
        <v>99.32</v>
      </c>
      <c r="H883" s="17">
        <v>27.91</v>
      </c>
      <c r="I883" s="17">
        <v>11.1</v>
      </c>
      <c r="J883" s="18">
        <v>16.149999999999999</v>
      </c>
    </row>
    <row r="884" spans="1:10" x14ac:dyDescent="0.3">
      <c r="A884" s="13">
        <v>45188</v>
      </c>
      <c r="B884" s="14">
        <v>936.94510000000002</v>
      </c>
      <c r="C884" s="14">
        <v>109.03749999999999</v>
      </c>
      <c r="D884" s="14">
        <v>32.869999999999997</v>
      </c>
      <c r="E884" s="14">
        <v>14.11</v>
      </c>
      <c r="F884" s="14">
        <v>692</v>
      </c>
      <c r="G884" s="14">
        <v>101.31</v>
      </c>
      <c r="H884" s="14">
        <v>30.32</v>
      </c>
      <c r="I884" s="14">
        <v>11.09</v>
      </c>
      <c r="J884" s="15">
        <v>16.350000000000001</v>
      </c>
    </row>
    <row r="885" spans="1:10" x14ac:dyDescent="0.3">
      <c r="A885" s="16">
        <v>45189</v>
      </c>
      <c r="B885" s="17">
        <v>938.7047</v>
      </c>
      <c r="C885" s="17">
        <v>109.1934</v>
      </c>
      <c r="D885" s="17">
        <v>32.79</v>
      </c>
      <c r="E885" s="17">
        <v>15.14</v>
      </c>
      <c r="F885" s="17">
        <v>680</v>
      </c>
      <c r="G885" s="17">
        <v>97.04</v>
      </c>
      <c r="H885" s="17">
        <v>30.38</v>
      </c>
      <c r="I885" s="17">
        <v>10.96</v>
      </c>
      <c r="J885" s="18">
        <v>15.41</v>
      </c>
    </row>
    <row r="886" spans="1:10" x14ac:dyDescent="0.3">
      <c r="A886" s="13">
        <v>45190</v>
      </c>
      <c r="B886" s="14">
        <v>937.64200000000005</v>
      </c>
      <c r="C886" s="14">
        <v>109.0902</v>
      </c>
      <c r="D886" s="14">
        <v>36.700000000000003</v>
      </c>
      <c r="E886" s="14">
        <v>17.54</v>
      </c>
      <c r="F886" s="14">
        <v>725</v>
      </c>
      <c r="G886" s="14">
        <v>106</v>
      </c>
      <c r="H886" s="14">
        <v>31.35</v>
      </c>
      <c r="I886" s="14">
        <v>11.11</v>
      </c>
      <c r="J886" s="15">
        <v>17.12</v>
      </c>
    </row>
    <row r="887" spans="1:10" x14ac:dyDescent="0.3">
      <c r="A887" s="16">
        <v>45191</v>
      </c>
      <c r="B887" s="17">
        <v>937.57590000000005</v>
      </c>
      <c r="C887" s="17">
        <v>109.06189999999999</v>
      </c>
      <c r="D887" s="17">
        <v>37.22</v>
      </c>
      <c r="E887" s="17">
        <v>17.2</v>
      </c>
      <c r="F887" s="17">
        <v>681</v>
      </c>
      <c r="G887" s="17">
        <v>101.11</v>
      </c>
      <c r="H887" s="17">
        <v>30.61</v>
      </c>
      <c r="I887" s="17">
        <v>10.87</v>
      </c>
      <c r="J887" s="18">
        <v>16.96</v>
      </c>
    </row>
    <row r="888" spans="1:10" x14ac:dyDescent="0.3">
      <c r="A888" s="13">
        <v>45194</v>
      </c>
      <c r="B888" s="14">
        <v>936.25729999999999</v>
      </c>
      <c r="C888" s="14">
        <v>108.9563</v>
      </c>
      <c r="D888" s="14">
        <v>38.26</v>
      </c>
      <c r="E888" s="14">
        <v>16.899999999999999</v>
      </c>
      <c r="F888" s="14">
        <v>708</v>
      </c>
      <c r="G888" s="14">
        <v>117.33</v>
      </c>
      <c r="H888" s="14">
        <v>30.96</v>
      </c>
      <c r="I888" s="14">
        <v>11.43</v>
      </c>
      <c r="J888" s="15">
        <v>19.079999999999998</v>
      </c>
    </row>
    <row r="889" spans="1:10" x14ac:dyDescent="0.3">
      <c r="A889" s="16">
        <v>45195</v>
      </c>
      <c r="B889" s="17">
        <v>935.01620000000003</v>
      </c>
      <c r="C889" s="17">
        <v>108.8182</v>
      </c>
      <c r="D889" s="17">
        <v>41.43</v>
      </c>
      <c r="E889" s="17">
        <v>18.940000000000001</v>
      </c>
      <c r="F889" s="17">
        <v>725</v>
      </c>
      <c r="G889" s="17">
        <v>117.72</v>
      </c>
      <c r="H889" s="17">
        <v>31.3</v>
      </c>
      <c r="I889" s="17">
        <v>13.63</v>
      </c>
      <c r="J889" s="18">
        <v>19.77</v>
      </c>
    </row>
    <row r="890" spans="1:10" x14ac:dyDescent="0.3">
      <c r="A890" s="13">
        <v>45196</v>
      </c>
      <c r="B890" s="14">
        <v>933.43790000000001</v>
      </c>
      <c r="C890" s="14">
        <v>108.6498</v>
      </c>
      <c r="D890" s="14">
        <v>43.44</v>
      </c>
      <c r="E890" s="14">
        <v>18.22</v>
      </c>
      <c r="F890" s="14">
        <v>760</v>
      </c>
      <c r="G890" s="14">
        <v>122.09</v>
      </c>
      <c r="H890" s="14">
        <v>32.479999999999997</v>
      </c>
      <c r="I890" s="14">
        <v>13.86</v>
      </c>
      <c r="J890" s="15">
        <v>19.510000000000002</v>
      </c>
    </row>
    <row r="891" spans="1:10" x14ac:dyDescent="0.3">
      <c r="A891" s="16">
        <v>45197</v>
      </c>
      <c r="B891" s="17">
        <v>926.73230000000001</v>
      </c>
      <c r="C891" s="17">
        <v>108.0318</v>
      </c>
      <c r="D891" s="17">
        <v>42.4</v>
      </c>
      <c r="E891" s="17">
        <v>17.34</v>
      </c>
      <c r="F891" s="17">
        <v>746</v>
      </c>
      <c r="G891" s="17">
        <v>115.24</v>
      </c>
      <c r="H891" s="17">
        <v>31.62</v>
      </c>
      <c r="I891" s="17">
        <v>13.09</v>
      </c>
      <c r="J891" s="18">
        <v>18.82</v>
      </c>
    </row>
    <row r="892" spans="1:10" x14ac:dyDescent="0.3">
      <c r="A892" s="13">
        <v>45198</v>
      </c>
      <c r="B892" s="14">
        <v>934.84400000000005</v>
      </c>
      <c r="C892" s="14">
        <v>108.78740000000001</v>
      </c>
      <c r="D892" s="14">
        <v>41.14</v>
      </c>
      <c r="E892" s="14">
        <v>17.52</v>
      </c>
      <c r="F892" s="14">
        <v>730</v>
      </c>
      <c r="G892" s="14">
        <v>113.55</v>
      </c>
      <c r="H892" s="14">
        <v>32.24</v>
      </c>
      <c r="I892" s="14">
        <v>12.94</v>
      </c>
      <c r="J892" s="15">
        <v>17.47</v>
      </c>
    </row>
    <row r="893" spans="1:10" x14ac:dyDescent="0.3">
      <c r="A893" s="16">
        <v>45201</v>
      </c>
      <c r="B893" s="17">
        <v>931.83420000000001</v>
      </c>
      <c r="C893" s="17">
        <v>108.5274</v>
      </c>
      <c r="D893" s="17">
        <v>44.72</v>
      </c>
      <c r="E893" s="17">
        <v>17.61</v>
      </c>
      <c r="F893" s="17">
        <v>797</v>
      </c>
      <c r="G893" s="17">
        <v>127.59</v>
      </c>
      <c r="H893" s="17">
        <v>32</v>
      </c>
      <c r="I893" s="17">
        <v>14.13</v>
      </c>
      <c r="J893" s="18">
        <v>18.920000000000002</v>
      </c>
    </row>
    <row r="894" spans="1:10" x14ac:dyDescent="0.3">
      <c r="A894" s="13">
        <v>45202</v>
      </c>
      <c r="B894" s="14">
        <v>930.10540000000003</v>
      </c>
      <c r="C894" s="14">
        <v>108.3617</v>
      </c>
      <c r="D894" s="14">
        <v>50.71</v>
      </c>
      <c r="E894" s="14">
        <v>19.78</v>
      </c>
      <c r="F894" s="14">
        <v>817</v>
      </c>
      <c r="G894" s="14">
        <v>141.66999999999999</v>
      </c>
      <c r="H894" s="14">
        <v>33.25</v>
      </c>
      <c r="I894" s="14">
        <v>15.31</v>
      </c>
      <c r="J894" s="15">
        <v>20.2</v>
      </c>
    </row>
    <row r="895" spans="1:10" x14ac:dyDescent="0.3">
      <c r="A895" s="16">
        <v>45203</v>
      </c>
      <c r="B895" s="17">
        <v>928.64229999999998</v>
      </c>
      <c r="C895" s="17">
        <v>108.15260000000001</v>
      </c>
      <c r="D895" s="17">
        <v>52.39</v>
      </c>
      <c r="E895" s="17">
        <v>18.579999999999998</v>
      </c>
      <c r="F895" s="17">
        <v>804</v>
      </c>
      <c r="G895" s="17">
        <v>128.22999999999999</v>
      </c>
      <c r="H895" s="17">
        <v>35.35</v>
      </c>
      <c r="I895" s="17">
        <v>14.58</v>
      </c>
      <c r="J895" s="18">
        <v>20.22</v>
      </c>
    </row>
    <row r="896" spans="1:10" x14ac:dyDescent="0.3">
      <c r="A896" s="13">
        <v>45204</v>
      </c>
      <c r="B896" s="14">
        <v>930.80899999999997</v>
      </c>
      <c r="C896" s="14">
        <v>108.4319</v>
      </c>
      <c r="D896" s="14">
        <v>54.19</v>
      </c>
      <c r="E896" s="14">
        <v>18.489999999999998</v>
      </c>
      <c r="F896" s="14">
        <v>779</v>
      </c>
      <c r="G896" s="14">
        <v>130.18</v>
      </c>
      <c r="H896" s="14">
        <v>36.590000000000003</v>
      </c>
      <c r="I896" s="14">
        <v>14.7</v>
      </c>
      <c r="J896" s="15">
        <v>19.66</v>
      </c>
    </row>
    <row r="897" spans="1:10" x14ac:dyDescent="0.3">
      <c r="A897" s="16">
        <v>45205</v>
      </c>
      <c r="B897" s="17">
        <v>929.45399999999995</v>
      </c>
      <c r="C897" s="17">
        <v>108.3395</v>
      </c>
      <c r="D897" s="17">
        <v>50.96</v>
      </c>
      <c r="E897" s="17">
        <v>17.45</v>
      </c>
      <c r="F897" s="17">
        <v>769</v>
      </c>
      <c r="G897" s="17">
        <v>126.64</v>
      </c>
      <c r="H897" s="17">
        <v>35.68</v>
      </c>
      <c r="I897" s="17">
        <v>14.03</v>
      </c>
      <c r="J897" s="18">
        <v>18.649999999999999</v>
      </c>
    </row>
    <row r="898" spans="1:10" x14ac:dyDescent="0.3">
      <c r="A898" s="13">
        <v>45208</v>
      </c>
      <c r="B898" s="14">
        <v>934.27970000000005</v>
      </c>
      <c r="C898" s="14">
        <v>108.8035</v>
      </c>
      <c r="D898" s="14">
        <v>53.79</v>
      </c>
      <c r="E898" s="14">
        <v>17.7</v>
      </c>
      <c r="F898" s="14">
        <v>783</v>
      </c>
      <c r="G898" s="14"/>
      <c r="H898" s="14">
        <v>39.85</v>
      </c>
      <c r="I898" s="14">
        <v>15.18</v>
      </c>
      <c r="J898" s="15">
        <v>20.239999999999998</v>
      </c>
    </row>
    <row r="899" spans="1:10" x14ac:dyDescent="0.3">
      <c r="A899" s="16">
        <v>45209</v>
      </c>
      <c r="B899" s="17">
        <v>934.24419999999998</v>
      </c>
      <c r="C899" s="17">
        <v>108.83369999999999</v>
      </c>
      <c r="D899" s="17">
        <v>45.78</v>
      </c>
      <c r="E899" s="17">
        <v>17.03</v>
      </c>
      <c r="F899" s="17">
        <v>782</v>
      </c>
      <c r="G899" s="17">
        <v>136.16999999999999</v>
      </c>
      <c r="H899" s="17">
        <v>39.54</v>
      </c>
      <c r="I899" s="17">
        <v>14.49</v>
      </c>
      <c r="J899" s="18">
        <v>18.61</v>
      </c>
    </row>
    <row r="900" spans="1:10" x14ac:dyDescent="0.3">
      <c r="A900" s="13">
        <v>45210</v>
      </c>
      <c r="B900" s="14">
        <v>935.79280000000006</v>
      </c>
      <c r="C900" s="14">
        <v>108.9982</v>
      </c>
      <c r="D900" s="14">
        <v>45.32</v>
      </c>
      <c r="E900" s="14">
        <v>16.09</v>
      </c>
      <c r="F900" s="14">
        <v>753</v>
      </c>
      <c r="G900" s="14">
        <v>127.18</v>
      </c>
      <c r="H900" s="14">
        <v>38.94</v>
      </c>
      <c r="I900" s="14">
        <v>14.38</v>
      </c>
      <c r="J900" s="15">
        <v>17.77</v>
      </c>
    </row>
    <row r="901" spans="1:10" x14ac:dyDescent="0.3">
      <c r="A901" s="16">
        <v>45211</v>
      </c>
      <c r="B901" s="17">
        <v>934.10509999999999</v>
      </c>
      <c r="C901" s="17">
        <v>108.8379</v>
      </c>
      <c r="D901" s="17">
        <v>43.62</v>
      </c>
      <c r="E901" s="17">
        <v>16.690000000000001</v>
      </c>
      <c r="F901" s="17">
        <v>753</v>
      </c>
      <c r="G901" s="17">
        <v>126.37</v>
      </c>
      <c r="H901" s="17">
        <v>38.520000000000003</v>
      </c>
      <c r="I901" s="17">
        <v>13.98</v>
      </c>
      <c r="J901" s="18">
        <v>17.16</v>
      </c>
    </row>
    <row r="902" spans="1:10" x14ac:dyDescent="0.3">
      <c r="A902" s="13">
        <v>45212</v>
      </c>
      <c r="B902" s="14">
        <v>935.63049999999998</v>
      </c>
      <c r="C902" s="14">
        <v>108.96339999999999</v>
      </c>
      <c r="D902" s="14">
        <v>48.28</v>
      </c>
      <c r="E902" s="14">
        <v>19.32</v>
      </c>
      <c r="F902" s="14">
        <v>780</v>
      </c>
      <c r="G902" s="14">
        <v>128.33000000000001</v>
      </c>
      <c r="H902" s="14">
        <v>44.24</v>
      </c>
      <c r="I902" s="14">
        <v>18.91</v>
      </c>
      <c r="J902" s="15">
        <v>20.18</v>
      </c>
    </row>
    <row r="903" spans="1:10" x14ac:dyDescent="0.3">
      <c r="A903" s="16">
        <v>45215</v>
      </c>
      <c r="B903" s="17">
        <v>934.28409999999997</v>
      </c>
      <c r="C903" s="17">
        <v>108.81019999999999</v>
      </c>
      <c r="D903" s="17">
        <v>47.89</v>
      </c>
      <c r="E903" s="17">
        <v>17.21</v>
      </c>
      <c r="F903" s="17">
        <v>752</v>
      </c>
      <c r="G903" s="17">
        <v>130.16</v>
      </c>
      <c r="H903" s="17">
        <v>40.700000000000003</v>
      </c>
      <c r="I903" s="17">
        <v>16.22</v>
      </c>
      <c r="J903" s="18">
        <v>19.920000000000002</v>
      </c>
    </row>
    <row r="904" spans="1:10" x14ac:dyDescent="0.3">
      <c r="A904" s="13">
        <v>45216</v>
      </c>
      <c r="B904" s="14">
        <v>930.48710000000005</v>
      </c>
      <c r="C904" s="14">
        <v>108.39919999999999</v>
      </c>
      <c r="D904" s="14">
        <v>48.76</v>
      </c>
      <c r="E904" s="14">
        <v>17.88</v>
      </c>
      <c r="F904" s="14">
        <v>747</v>
      </c>
      <c r="G904" s="14">
        <v>130.16999999999999</v>
      </c>
      <c r="H904" s="14">
        <v>41.37</v>
      </c>
      <c r="I904" s="14">
        <v>16.59</v>
      </c>
      <c r="J904" s="15">
        <v>19.87</v>
      </c>
    </row>
    <row r="905" spans="1:10" x14ac:dyDescent="0.3">
      <c r="A905" s="16">
        <v>45217</v>
      </c>
      <c r="B905" s="17">
        <v>928.21699999999998</v>
      </c>
      <c r="C905" s="17">
        <v>108.2308</v>
      </c>
      <c r="D905" s="17">
        <v>51.18</v>
      </c>
      <c r="E905" s="17">
        <v>19.22</v>
      </c>
      <c r="F905" s="17">
        <v>796</v>
      </c>
      <c r="G905" s="17">
        <v>129.16999999999999</v>
      </c>
      <c r="H905" s="17">
        <v>44.4</v>
      </c>
      <c r="I905" s="17">
        <v>17.38</v>
      </c>
      <c r="J905" s="18">
        <v>21.64</v>
      </c>
    </row>
    <row r="906" spans="1:10" x14ac:dyDescent="0.3">
      <c r="A906" s="13">
        <v>45218</v>
      </c>
      <c r="B906" s="14">
        <v>927.47730000000001</v>
      </c>
      <c r="C906" s="14">
        <v>108.114</v>
      </c>
      <c r="D906" s="14">
        <v>52.75</v>
      </c>
      <c r="E906" s="14">
        <v>21.4</v>
      </c>
      <c r="F906" s="14">
        <v>780</v>
      </c>
      <c r="G906" s="14">
        <v>134.62</v>
      </c>
      <c r="H906" s="14">
        <v>45.7</v>
      </c>
      <c r="I906" s="14">
        <v>19.399999999999999</v>
      </c>
      <c r="J906" s="15">
        <v>22.3</v>
      </c>
    </row>
    <row r="907" spans="1:10" x14ac:dyDescent="0.3">
      <c r="A907" s="16">
        <v>45219</v>
      </c>
      <c r="B907" s="17">
        <v>930.38990000000001</v>
      </c>
      <c r="C907" s="17">
        <v>108.3788</v>
      </c>
      <c r="D907" s="17">
        <v>56.28</v>
      </c>
      <c r="E907" s="17">
        <v>21.71</v>
      </c>
      <c r="F907" s="17">
        <v>808</v>
      </c>
      <c r="G907" s="17">
        <v>135.44999999999999</v>
      </c>
      <c r="H907" s="17">
        <v>43.79</v>
      </c>
      <c r="I907" s="17">
        <v>18.559999999999999</v>
      </c>
      <c r="J907" s="18">
        <v>23.33</v>
      </c>
    </row>
    <row r="908" spans="1:10" x14ac:dyDescent="0.3">
      <c r="A908" s="13">
        <v>45222</v>
      </c>
      <c r="B908" s="14">
        <v>930.19510000000002</v>
      </c>
      <c r="C908" s="14">
        <v>108.38630000000001</v>
      </c>
      <c r="D908" s="14">
        <v>53.68</v>
      </c>
      <c r="E908" s="14">
        <v>20.37</v>
      </c>
      <c r="F908" s="14">
        <v>778</v>
      </c>
      <c r="G908" s="14">
        <v>131.83000000000001</v>
      </c>
      <c r="H908" s="14">
        <v>41.74</v>
      </c>
      <c r="I908" s="14">
        <v>17.28</v>
      </c>
      <c r="J908" s="15">
        <v>21.94</v>
      </c>
    </row>
    <row r="909" spans="1:10" x14ac:dyDescent="0.3">
      <c r="A909" s="16">
        <v>45223</v>
      </c>
      <c r="B909" s="17">
        <v>933.23450000000003</v>
      </c>
      <c r="C909" s="17">
        <v>108.7118</v>
      </c>
      <c r="D909" s="17">
        <v>49.8</v>
      </c>
      <c r="E909" s="17">
        <v>18.97</v>
      </c>
      <c r="F909" s="17">
        <v>761</v>
      </c>
      <c r="G909" s="17">
        <v>128.13</v>
      </c>
      <c r="H909" s="17">
        <v>41.08</v>
      </c>
      <c r="I909" s="17">
        <v>16.05</v>
      </c>
      <c r="J909" s="18">
        <v>20.99</v>
      </c>
    </row>
    <row r="910" spans="1:10" x14ac:dyDescent="0.3">
      <c r="A910" s="13">
        <v>45224</v>
      </c>
      <c r="B910" s="14">
        <v>931.86710000000005</v>
      </c>
      <c r="C910" s="14">
        <v>108.598</v>
      </c>
      <c r="D910" s="14">
        <v>51.48</v>
      </c>
      <c r="E910" s="14">
        <v>20.190000000000001</v>
      </c>
      <c r="F910" s="14">
        <v>757</v>
      </c>
      <c r="G910" s="14">
        <v>131.21</v>
      </c>
      <c r="H910" s="14">
        <v>44.91</v>
      </c>
      <c r="I910" s="14">
        <v>16.760000000000002</v>
      </c>
      <c r="J910" s="15">
        <v>20.58</v>
      </c>
    </row>
    <row r="911" spans="1:10" x14ac:dyDescent="0.3">
      <c r="A911" s="16">
        <v>45225</v>
      </c>
      <c r="B911" s="17">
        <v>933.65060000000005</v>
      </c>
      <c r="C911" s="17">
        <v>108.764</v>
      </c>
      <c r="D911" s="17">
        <v>54.53</v>
      </c>
      <c r="E911" s="17">
        <v>20.68</v>
      </c>
      <c r="F911" s="17">
        <v>722</v>
      </c>
      <c r="G911" s="17">
        <v>130.94</v>
      </c>
      <c r="H911" s="17">
        <v>43.93</v>
      </c>
      <c r="I911" s="17">
        <v>16.53</v>
      </c>
      <c r="J911" s="18">
        <v>21.5</v>
      </c>
    </row>
    <row r="912" spans="1:10" x14ac:dyDescent="0.3">
      <c r="A912" s="13">
        <v>45226</v>
      </c>
      <c r="B912" s="14">
        <v>935.18650000000002</v>
      </c>
      <c r="C912" s="14">
        <v>108.9164</v>
      </c>
      <c r="D912" s="14">
        <v>53.44</v>
      </c>
      <c r="E912" s="14">
        <v>21.27</v>
      </c>
      <c r="F912" s="14">
        <v>716</v>
      </c>
      <c r="G912" s="14">
        <v>129.16</v>
      </c>
      <c r="H912" s="14">
        <v>46.64</v>
      </c>
      <c r="I912" s="14">
        <v>17.690000000000001</v>
      </c>
      <c r="J912" s="15">
        <v>20.79</v>
      </c>
    </row>
    <row r="913" spans="1:10" x14ac:dyDescent="0.3">
      <c r="A913" s="16">
        <v>45229</v>
      </c>
      <c r="B913" s="17">
        <v>936.57159999999999</v>
      </c>
      <c r="C913" s="17">
        <v>109.0826</v>
      </c>
      <c r="D913" s="17">
        <v>51.73</v>
      </c>
      <c r="E913" s="17">
        <v>19.75</v>
      </c>
      <c r="F913" s="17">
        <v>735</v>
      </c>
      <c r="G913" s="17">
        <v>131.9</v>
      </c>
      <c r="H913" s="17">
        <v>44.01</v>
      </c>
      <c r="I913" s="17">
        <v>16.84</v>
      </c>
      <c r="J913" s="18">
        <v>20.95</v>
      </c>
    </row>
    <row r="914" spans="1:10" x14ac:dyDescent="0.3">
      <c r="A914" s="13">
        <v>45230</v>
      </c>
      <c r="B914" s="14">
        <v>938.37530000000004</v>
      </c>
      <c r="C914" s="14">
        <v>109.2543</v>
      </c>
      <c r="D914" s="14">
        <v>48.5</v>
      </c>
      <c r="E914" s="14">
        <v>18.14</v>
      </c>
      <c r="F914" s="14">
        <v>725</v>
      </c>
      <c r="G914" s="14">
        <v>126.86</v>
      </c>
      <c r="H914" s="14">
        <v>41.99</v>
      </c>
      <c r="I914" s="14">
        <v>16.23</v>
      </c>
      <c r="J914" s="15">
        <v>19.71</v>
      </c>
    </row>
    <row r="915" spans="1:10" x14ac:dyDescent="0.3">
      <c r="A915" s="16">
        <v>45231</v>
      </c>
      <c r="B915" s="17">
        <v>940.14949999999999</v>
      </c>
      <c r="C915" s="17">
        <v>109.5187</v>
      </c>
      <c r="D915" s="17">
        <v>45.46</v>
      </c>
      <c r="E915" s="17">
        <v>16.87</v>
      </c>
      <c r="F915" s="17">
        <v>670</v>
      </c>
      <c r="G915" s="17">
        <v>120.55</v>
      </c>
      <c r="H915" s="17">
        <v>40.520000000000003</v>
      </c>
      <c r="I915" s="17">
        <v>15.36</v>
      </c>
      <c r="J915" s="18">
        <v>18.649999999999999</v>
      </c>
    </row>
    <row r="916" spans="1:10" x14ac:dyDescent="0.3">
      <c r="A916" s="13">
        <v>45232</v>
      </c>
      <c r="B916" s="14">
        <v>943.28510000000006</v>
      </c>
      <c r="C916" s="14">
        <v>109.8472</v>
      </c>
      <c r="D916" s="14">
        <v>39.78</v>
      </c>
      <c r="E916" s="14">
        <v>15.66</v>
      </c>
      <c r="F916" s="14">
        <v>715</v>
      </c>
      <c r="G916" s="14">
        <v>118.64</v>
      </c>
      <c r="H916" s="14">
        <v>39.79</v>
      </c>
      <c r="I916" s="14">
        <v>14.76</v>
      </c>
      <c r="J916" s="15">
        <v>17.73</v>
      </c>
    </row>
    <row r="917" spans="1:10" x14ac:dyDescent="0.3">
      <c r="A917" s="16">
        <v>45233</v>
      </c>
      <c r="B917" s="17">
        <v>946.18050000000005</v>
      </c>
      <c r="C917" s="17">
        <v>110.1006</v>
      </c>
      <c r="D917" s="17">
        <v>37.58</v>
      </c>
      <c r="E917" s="17">
        <v>14.91</v>
      </c>
      <c r="F917" s="17">
        <v>697</v>
      </c>
      <c r="G917" s="17">
        <v>118.74</v>
      </c>
      <c r="H917" s="17">
        <v>38.53</v>
      </c>
      <c r="I917" s="17">
        <v>14.04</v>
      </c>
      <c r="J917" s="18">
        <v>16.84</v>
      </c>
    </row>
    <row r="918" spans="1:10" x14ac:dyDescent="0.3">
      <c r="A918" s="13">
        <v>45236</v>
      </c>
      <c r="B918" s="14">
        <v>943.39919999999995</v>
      </c>
      <c r="C918" s="14">
        <v>109.8139</v>
      </c>
      <c r="D918" s="14">
        <v>37.85</v>
      </c>
      <c r="E918" s="14">
        <v>14.89</v>
      </c>
      <c r="F918" s="14">
        <v>697</v>
      </c>
      <c r="G918" s="14">
        <v>121.74</v>
      </c>
      <c r="H918" s="14">
        <v>36.31</v>
      </c>
      <c r="I918" s="14">
        <v>13.25</v>
      </c>
      <c r="J918" s="15">
        <v>16.829999999999998</v>
      </c>
    </row>
    <row r="919" spans="1:10" x14ac:dyDescent="0.3">
      <c r="A919" s="16">
        <v>45237</v>
      </c>
      <c r="B919" s="17">
        <v>945.26769999999999</v>
      </c>
      <c r="C919" s="17">
        <v>109.9756</v>
      </c>
      <c r="D919" s="17">
        <v>37.74</v>
      </c>
      <c r="E919" s="17">
        <v>14.81</v>
      </c>
      <c r="F919" s="17">
        <v>697</v>
      </c>
      <c r="G919" s="17">
        <v>120.09</v>
      </c>
      <c r="H919" s="17">
        <v>38.72</v>
      </c>
      <c r="I919" s="17">
        <v>13.33</v>
      </c>
      <c r="J919" s="18">
        <v>16.68</v>
      </c>
    </row>
    <row r="920" spans="1:10" x14ac:dyDescent="0.3">
      <c r="A920" s="13">
        <v>45238</v>
      </c>
      <c r="B920" s="14">
        <v>946.71209999999996</v>
      </c>
      <c r="C920" s="14">
        <v>110.09010000000001</v>
      </c>
      <c r="D920" s="14">
        <v>32.950000000000003</v>
      </c>
      <c r="E920" s="14">
        <v>14.45</v>
      </c>
      <c r="F920" s="14">
        <v>697</v>
      </c>
      <c r="G920" s="14">
        <v>117.1</v>
      </c>
      <c r="H920" s="14">
        <v>40.44</v>
      </c>
      <c r="I920" s="14">
        <v>14.07</v>
      </c>
      <c r="J920" s="15">
        <v>16.05</v>
      </c>
    </row>
    <row r="921" spans="1:10" x14ac:dyDescent="0.3">
      <c r="A921" s="16">
        <v>45239</v>
      </c>
      <c r="B921" s="17">
        <v>946.68169999999998</v>
      </c>
      <c r="C921" s="17">
        <v>110.1157</v>
      </c>
      <c r="D921" s="17">
        <v>32.33</v>
      </c>
      <c r="E921" s="17">
        <v>15.29</v>
      </c>
      <c r="F921" s="17">
        <v>680</v>
      </c>
      <c r="G921" s="17">
        <v>117.05</v>
      </c>
      <c r="H921" s="17">
        <v>41.23</v>
      </c>
      <c r="I921" s="17">
        <v>14.06</v>
      </c>
      <c r="J921" s="18">
        <v>15.77</v>
      </c>
    </row>
    <row r="922" spans="1:10" x14ac:dyDescent="0.3">
      <c r="A922" s="13">
        <v>45240</v>
      </c>
      <c r="B922" s="14">
        <v>944.27300000000002</v>
      </c>
      <c r="C922" s="14">
        <v>109.8823</v>
      </c>
      <c r="D922" s="14">
        <v>32.79</v>
      </c>
      <c r="E922" s="14">
        <v>14.17</v>
      </c>
      <c r="F922" s="14">
        <v>680</v>
      </c>
      <c r="G922" s="14">
        <v>116.79</v>
      </c>
      <c r="H922" s="14">
        <v>39.29</v>
      </c>
      <c r="I922" s="14">
        <v>13.96</v>
      </c>
      <c r="J922" s="15">
        <v>16.04</v>
      </c>
    </row>
    <row r="923" spans="1:10" x14ac:dyDescent="0.3">
      <c r="A923" s="16">
        <v>45243</v>
      </c>
      <c r="B923" s="17">
        <v>944.20889999999997</v>
      </c>
      <c r="C923" s="17">
        <v>109.9121</v>
      </c>
      <c r="D923" s="17">
        <v>30.46</v>
      </c>
      <c r="E923" s="17">
        <v>14.76</v>
      </c>
      <c r="F923" s="17">
        <v>685</v>
      </c>
      <c r="G923" s="17">
        <v>124.47</v>
      </c>
      <c r="H923" s="17">
        <v>39.4</v>
      </c>
      <c r="I923" s="17">
        <v>13.92</v>
      </c>
      <c r="J923" s="18">
        <v>15.87</v>
      </c>
    </row>
    <row r="924" spans="1:10" x14ac:dyDescent="0.3">
      <c r="A924" s="13">
        <v>45244</v>
      </c>
      <c r="B924" s="14">
        <v>950.6952</v>
      </c>
      <c r="C924" s="14">
        <v>110.61790000000001</v>
      </c>
      <c r="D924" s="14">
        <v>27.37</v>
      </c>
      <c r="E924" s="14">
        <v>14.16</v>
      </c>
      <c r="F924" s="14">
        <v>710</v>
      </c>
      <c r="G924" s="14">
        <v>124.11</v>
      </c>
      <c r="H924" s="14">
        <v>38.29</v>
      </c>
      <c r="I924" s="14">
        <v>13.73</v>
      </c>
      <c r="J924" s="15">
        <v>15.03</v>
      </c>
    </row>
    <row r="925" spans="1:10" x14ac:dyDescent="0.3">
      <c r="A925" s="16">
        <v>45245</v>
      </c>
      <c r="B925" s="17">
        <v>950.93280000000004</v>
      </c>
      <c r="C925" s="17">
        <v>110.63039999999999</v>
      </c>
      <c r="D925" s="17">
        <v>28.41</v>
      </c>
      <c r="E925" s="17">
        <v>14.18</v>
      </c>
      <c r="F925" s="17">
        <v>665</v>
      </c>
      <c r="G925" s="17">
        <v>122.19</v>
      </c>
      <c r="H925" s="17">
        <v>39.51</v>
      </c>
      <c r="I925" s="17">
        <v>12.98</v>
      </c>
      <c r="J925" s="18">
        <v>14.81</v>
      </c>
    </row>
    <row r="926" spans="1:10" x14ac:dyDescent="0.3">
      <c r="A926" s="13">
        <v>45246</v>
      </c>
      <c r="B926" s="14">
        <v>953.24540000000002</v>
      </c>
      <c r="C926" s="14">
        <v>110.8653</v>
      </c>
      <c r="D926" s="14">
        <v>29.71</v>
      </c>
      <c r="E926" s="14">
        <v>14.32</v>
      </c>
      <c r="F926" s="14">
        <v>656</v>
      </c>
      <c r="G926" s="14">
        <v>116.08</v>
      </c>
      <c r="H926" s="14">
        <v>42.53</v>
      </c>
      <c r="I926" s="14">
        <v>13.04</v>
      </c>
      <c r="J926" s="15">
        <v>14.68</v>
      </c>
    </row>
    <row r="927" spans="1:10" x14ac:dyDescent="0.3">
      <c r="A927" s="16">
        <v>45247</v>
      </c>
      <c r="B927" s="17">
        <v>952.24040000000002</v>
      </c>
      <c r="C927" s="17">
        <v>110.7694</v>
      </c>
      <c r="D927" s="17">
        <v>28.41</v>
      </c>
      <c r="E927" s="17">
        <v>13.8</v>
      </c>
      <c r="F927" s="17">
        <v>667</v>
      </c>
      <c r="G927" s="17">
        <v>113.11</v>
      </c>
      <c r="H927" s="17">
        <v>40.43</v>
      </c>
      <c r="I927" s="17">
        <v>12.97</v>
      </c>
      <c r="J927" s="18">
        <v>13.85</v>
      </c>
    </row>
    <row r="928" spans="1:10" x14ac:dyDescent="0.3">
      <c r="A928" s="13">
        <v>45250</v>
      </c>
      <c r="B928" s="14">
        <v>950.65629999999999</v>
      </c>
      <c r="C928" s="14">
        <v>110.60299999999999</v>
      </c>
      <c r="D928" s="14">
        <v>27.27</v>
      </c>
      <c r="E928" s="14">
        <v>13.41</v>
      </c>
      <c r="F928" s="14">
        <v>664</v>
      </c>
      <c r="G928" s="14">
        <v>115.09</v>
      </c>
      <c r="H928" s="14">
        <v>39</v>
      </c>
      <c r="I928" s="14">
        <v>12.59</v>
      </c>
      <c r="J928" s="15">
        <v>14.01</v>
      </c>
    </row>
    <row r="929" spans="1:10" x14ac:dyDescent="0.3">
      <c r="A929" s="16">
        <v>45251</v>
      </c>
      <c r="B929" s="17">
        <v>953.14800000000002</v>
      </c>
      <c r="C929" s="17">
        <v>110.8297</v>
      </c>
      <c r="D929" s="17">
        <v>27.77</v>
      </c>
      <c r="E929" s="17">
        <v>13.35</v>
      </c>
      <c r="F929" s="17">
        <v>693</v>
      </c>
      <c r="G929" s="17">
        <v>112.79</v>
      </c>
      <c r="H929" s="17">
        <v>38.520000000000003</v>
      </c>
      <c r="I929" s="17">
        <v>14.09</v>
      </c>
      <c r="J929" s="18">
        <v>14.06</v>
      </c>
    </row>
    <row r="930" spans="1:10" x14ac:dyDescent="0.3">
      <c r="A930" s="13">
        <v>45252</v>
      </c>
      <c r="B930" s="14">
        <v>952.77970000000005</v>
      </c>
      <c r="C930" s="14">
        <v>110.791</v>
      </c>
      <c r="D930" s="14">
        <v>27.42</v>
      </c>
      <c r="E930" s="14">
        <v>12.85</v>
      </c>
      <c r="F930" s="14">
        <v>690</v>
      </c>
      <c r="G930" s="14">
        <v>111.57</v>
      </c>
      <c r="H930" s="14">
        <v>42.76</v>
      </c>
      <c r="I930" s="14">
        <v>13.35</v>
      </c>
      <c r="J930" s="15">
        <v>13.48</v>
      </c>
    </row>
    <row r="931" spans="1:10" x14ac:dyDescent="0.3">
      <c r="A931" s="16">
        <v>45253</v>
      </c>
      <c r="B931" s="17">
        <v>950.50030000000004</v>
      </c>
      <c r="C931" s="17">
        <v>110.59690000000001</v>
      </c>
      <c r="D931" s="17">
        <v>27.42</v>
      </c>
      <c r="E931" s="17">
        <v>12.8</v>
      </c>
      <c r="F931" s="17"/>
      <c r="G931" s="17"/>
      <c r="H931" s="17"/>
      <c r="I931" s="17"/>
      <c r="J931" s="18">
        <v>13.64</v>
      </c>
    </row>
    <row r="932" spans="1:10" x14ac:dyDescent="0.3">
      <c r="A932" s="13">
        <v>45254</v>
      </c>
      <c r="B932" s="14">
        <v>949.41399999999999</v>
      </c>
      <c r="C932" s="14">
        <v>110.51560000000001</v>
      </c>
      <c r="D932" s="14">
        <v>27.7</v>
      </c>
      <c r="E932" s="14">
        <v>12.46</v>
      </c>
      <c r="F932" s="14">
        <v>670</v>
      </c>
      <c r="G932" s="14">
        <v>107.43</v>
      </c>
      <c r="H932" s="14">
        <v>43.38</v>
      </c>
      <c r="I932" s="14">
        <v>13.05</v>
      </c>
      <c r="J932" s="15">
        <v>13.4</v>
      </c>
    </row>
    <row r="933" spans="1:10" x14ac:dyDescent="0.3">
      <c r="A933" s="16">
        <v>45257</v>
      </c>
      <c r="B933" s="17">
        <v>954.59</v>
      </c>
      <c r="C933" s="17">
        <v>110.9915</v>
      </c>
      <c r="D933" s="17">
        <v>29.97</v>
      </c>
      <c r="E933" s="17">
        <v>12.69</v>
      </c>
      <c r="F933" s="17">
        <v>661</v>
      </c>
      <c r="G933" s="17">
        <v>109.31</v>
      </c>
      <c r="H933" s="17">
        <v>43.9</v>
      </c>
      <c r="I933" s="17">
        <v>13.31</v>
      </c>
      <c r="J933" s="18">
        <v>14.03</v>
      </c>
    </row>
    <row r="934" spans="1:10" x14ac:dyDescent="0.3">
      <c r="A934" s="13">
        <v>45258</v>
      </c>
      <c r="B934" s="14">
        <v>957.73580000000004</v>
      </c>
      <c r="C934" s="14">
        <v>111.29389999999999</v>
      </c>
      <c r="D934" s="14">
        <v>30.1</v>
      </c>
      <c r="E934" s="14">
        <v>12.69</v>
      </c>
      <c r="F934" s="14">
        <v>694</v>
      </c>
      <c r="G934" s="14">
        <v>110.06</v>
      </c>
      <c r="H934" s="14">
        <v>43.14</v>
      </c>
      <c r="I934" s="14">
        <v>15.54</v>
      </c>
      <c r="J934" s="15">
        <v>14.17</v>
      </c>
    </row>
    <row r="935" spans="1:10" x14ac:dyDescent="0.3">
      <c r="A935" s="16">
        <v>45259</v>
      </c>
      <c r="B935" s="17">
        <v>962.51469999999995</v>
      </c>
      <c r="C935" s="17">
        <v>111.7985</v>
      </c>
      <c r="D935" s="17">
        <v>27.77</v>
      </c>
      <c r="E935" s="17">
        <v>12.98</v>
      </c>
      <c r="F935" s="17">
        <v>693</v>
      </c>
      <c r="G935" s="17">
        <v>114.59</v>
      </c>
      <c r="H935" s="17">
        <v>42.9</v>
      </c>
      <c r="I935" s="17">
        <v>15.04</v>
      </c>
      <c r="J935" s="18">
        <v>14.2</v>
      </c>
    </row>
    <row r="936" spans="1:10" x14ac:dyDescent="0.3">
      <c r="A936" s="13">
        <v>45260</v>
      </c>
      <c r="B936" s="14">
        <v>961.61360000000002</v>
      </c>
      <c r="C936" s="14">
        <v>111.7376</v>
      </c>
      <c r="D936" s="14">
        <v>29.91</v>
      </c>
      <c r="E936" s="14">
        <v>12.92</v>
      </c>
      <c r="F936" s="14">
        <v>708</v>
      </c>
      <c r="G936" s="14">
        <v>115.32</v>
      </c>
      <c r="H936" s="14">
        <v>39.4</v>
      </c>
      <c r="I936" s="14">
        <v>14.22</v>
      </c>
      <c r="J936" s="15">
        <v>13.81</v>
      </c>
    </row>
    <row r="937" spans="1:10" x14ac:dyDescent="0.3">
      <c r="A937" s="16">
        <v>45261</v>
      </c>
      <c r="B937" s="17">
        <v>967.54089999999997</v>
      </c>
      <c r="C937" s="17">
        <v>112.343</v>
      </c>
      <c r="D937" s="17">
        <v>29.21</v>
      </c>
      <c r="E937" s="17">
        <v>12.63</v>
      </c>
      <c r="F937" s="17">
        <v>709</v>
      </c>
      <c r="G937" s="17">
        <v>111.51</v>
      </c>
      <c r="H937" s="17">
        <v>35.700000000000003</v>
      </c>
      <c r="I937" s="17">
        <v>16.96</v>
      </c>
      <c r="J937" s="18">
        <v>13.5</v>
      </c>
    </row>
    <row r="938" spans="1:10" x14ac:dyDescent="0.3">
      <c r="A938" s="13">
        <v>45264</v>
      </c>
      <c r="B938" s="14">
        <v>968.76020000000005</v>
      </c>
      <c r="C938" s="14">
        <v>112.5228</v>
      </c>
      <c r="D938" s="14">
        <v>29.74</v>
      </c>
      <c r="E938" s="14">
        <v>13.08</v>
      </c>
      <c r="F938" s="14">
        <v>742</v>
      </c>
      <c r="G938" s="14">
        <v>118.25</v>
      </c>
      <c r="H938" s="14">
        <v>38.08</v>
      </c>
      <c r="I938" s="14">
        <v>17.13</v>
      </c>
      <c r="J938" s="15">
        <v>14.12</v>
      </c>
    </row>
    <row r="939" spans="1:10" x14ac:dyDescent="0.3">
      <c r="A939" s="16">
        <v>45265</v>
      </c>
      <c r="B939" s="17">
        <v>972.66800000000001</v>
      </c>
      <c r="C939" s="17">
        <v>112.9349</v>
      </c>
      <c r="D939" s="17">
        <v>30.67</v>
      </c>
      <c r="E939" s="17">
        <v>12.85</v>
      </c>
      <c r="F939" s="17">
        <v>758</v>
      </c>
      <c r="G939" s="17">
        <v>127.2</v>
      </c>
      <c r="H939" s="17">
        <v>36.36</v>
      </c>
      <c r="I939" s="17">
        <v>15.46</v>
      </c>
      <c r="J939" s="18">
        <v>14</v>
      </c>
    </row>
    <row r="940" spans="1:10" x14ac:dyDescent="0.3">
      <c r="A940" s="13">
        <v>45266</v>
      </c>
      <c r="B940" s="14">
        <v>974.11090000000002</v>
      </c>
      <c r="C940" s="14">
        <v>113.0921</v>
      </c>
      <c r="D940" s="14">
        <v>30.92</v>
      </c>
      <c r="E940" s="14">
        <v>12.97</v>
      </c>
      <c r="F940" s="14">
        <v>809</v>
      </c>
      <c r="G940" s="14">
        <v>124.98</v>
      </c>
      <c r="H940" s="14">
        <v>39.72</v>
      </c>
      <c r="I940" s="14">
        <v>15.4</v>
      </c>
      <c r="J940" s="15">
        <v>14.08</v>
      </c>
    </row>
    <row r="941" spans="1:10" x14ac:dyDescent="0.3">
      <c r="A941" s="16">
        <v>45267</v>
      </c>
      <c r="B941" s="17">
        <v>974.68359999999996</v>
      </c>
      <c r="C941" s="17">
        <v>113.15519999999999</v>
      </c>
      <c r="D941" s="17">
        <v>30.63</v>
      </c>
      <c r="E941" s="17">
        <v>13.06</v>
      </c>
      <c r="F941" s="17">
        <v>758</v>
      </c>
      <c r="G941" s="17">
        <v>129.74</v>
      </c>
      <c r="H941" s="17">
        <v>37.82</v>
      </c>
      <c r="I941" s="17">
        <v>14.93</v>
      </c>
      <c r="J941" s="18">
        <v>14.21</v>
      </c>
    </row>
    <row r="942" spans="1:10" x14ac:dyDescent="0.3">
      <c r="A942" s="13">
        <v>45268</v>
      </c>
      <c r="B942" s="14">
        <v>971.03380000000004</v>
      </c>
      <c r="C942" s="14">
        <v>112.7736</v>
      </c>
      <c r="D942" s="14">
        <v>30.84</v>
      </c>
      <c r="E942" s="14">
        <v>12.35</v>
      </c>
      <c r="F942" s="14">
        <v>713</v>
      </c>
      <c r="G942" s="14">
        <v>121.65</v>
      </c>
      <c r="H942" s="14">
        <v>36.24</v>
      </c>
      <c r="I942" s="14">
        <v>14.14</v>
      </c>
      <c r="J942" s="15">
        <v>13.7</v>
      </c>
    </row>
    <row r="943" spans="1:10" x14ac:dyDescent="0.3">
      <c r="A943" s="16">
        <v>45271</v>
      </c>
      <c r="B943" s="17">
        <v>971.18349999999998</v>
      </c>
      <c r="C943" s="17">
        <v>112.7814</v>
      </c>
      <c r="D943" s="17">
        <v>30.41</v>
      </c>
      <c r="E943" s="17">
        <v>12.63</v>
      </c>
      <c r="F943" s="17">
        <v>767</v>
      </c>
      <c r="G943" s="17">
        <v>126.66</v>
      </c>
      <c r="H943" s="17">
        <v>35.299999999999997</v>
      </c>
      <c r="I943" s="17">
        <v>13.99</v>
      </c>
      <c r="J943" s="18">
        <v>13.71</v>
      </c>
    </row>
    <row r="944" spans="1:10" x14ac:dyDescent="0.3">
      <c r="A944" s="13">
        <v>45272</v>
      </c>
      <c r="B944" s="14">
        <v>972.48299999999995</v>
      </c>
      <c r="C944" s="14">
        <v>112.88509999999999</v>
      </c>
      <c r="D944" s="14">
        <v>28.86</v>
      </c>
      <c r="E944" s="14">
        <v>12.07</v>
      </c>
      <c r="F944" s="14">
        <v>670</v>
      </c>
      <c r="G944" s="14">
        <v>118.62</v>
      </c>
      <c r="H944" s="14">
        <v>36.380000000000003</v>
      </c>
      <c r="I944" s="14">
        <v>12.82</v>
      </c>
      <c r="J944" s="15">
        <v>13.2</v>
      </c>
    </row>
    <row r="945" spans="1:10" x14ac:dyDescent="0.3">
      <c r="A945" s="16">
        <v>45273</v>
      </c>
      <c r="B945" s="17">
        <v>975.46040000000005</v>
      </c>
      <c r="C945" s="17">
        <v>113.1926</v>
      </c>
      <c r="D945" s="17">
        <v>25.52</v>
      </c>
      <c r="E945" s="17">
        <v>12.19</v>
      </c>
      <c r="F945" s="17">
        <v>666</v>
      </c>
      <c r="G945" s="17">
        <v>113.77</v>
      </c>
      <c r="H945" s="17">
        <v>36.6</v>
      </c>
      <c r="I945" s="17">
        <v>13.67</v>
      </c>
      <c r="J945" s="18">
        <v>13.5</v>
      </c>
    </row>
    <row r="946" spans="1:10" x14ac:dyDescent="0.3">
      <c r="A946" s="13">
        <v>45274</v>
      </c>
      <c r="B946" s="14">
        <v>981.79150000000004</v>
      </c>
      <c r="C946" s="14">
        <v>113.8989</v>
      </c>
      <c r="D946" s="14">
        <v>23.78</v>
      </c>
      <c r="E946" s="14">
        <v>12.48</v>
      </c>
      <c r="F946" s="14">
        <v>685</v>
      </c>
      <c r="G946" s="14">
        <v>118.04</v>
      </c>
      <c r="H946" s="14">
        <v>33.979999999999997</v>
      </c>
      <c r="I946" s="14">
        <v>13.96</v>
      </c>
      <c r="J946" s="15">
        <v>12.45</v>
      </c>
    </row>
    <row r="947" spans="1:10" x14ac:dyDescent="0.3">
      <c r="A947" s="16">
        <v>45275</v>
      </c>
      <c r="B947" s="17">
        <v>986.59889999999996</v>
      </c>
      <c r="C947" s="17">
        <v>114.3369</v>
      </c>
      <c r="D947" s="17">
        <v>26.65</v>
      </c>
      <c r="E947" s="17">
        <v>12.28</v>
      </c>
      <c r="F947" s="17">
        <v>718</v>
      </c>
      <c r="G947" s="17">
        <v>115.75</v>
      </c>
      <c r="H947" s="17">
        <v>35.130000000000003</v>
      </c>
      <c r="I947" s="17">
        <v>13.49</v>
      </c>
      <c r="J947" s="18">
        <v>12.12</v>
      </c>
    </row>
    <row r="948" spans="1:10" x14ac:dyDescent="0.3">
      <c r="A948" s="13">
        <v>45278</v>
      </c>
      <c r="B948" s="14">
        <v>984.43960000000004</v>
      </c>
      <c r="C948" s="14">
        <v>114.1379</v>
      </c>
      <c r="D948" s="14">
        <v>28.7</v>
      </c>
      <c r="E948" s="14">
        <v>12.56</v>
      </c>
      <c r="F948" s="14">
        <v>643</v>
      </c>
      <c r="G948" s="14">
        <v>118.46</v>
      </c>
      <c r="H948" s="14">
        <v>37.090000000000003</v>
      </c>
      <c r="I948" s="14">
        <v>13.79</v>
      </c>
      <c r="J948" s="15">
        <v>12.91</v>
      </c>
    </row>
    <row r="949" spans="1:10" x14ac:dyDescent="0.3">
      <c r="A949" s="16">
        <v>45279</v>
      </c>
      <c r="B949" s="17">
        <v>986.70540000000005</v>
      </c>
      <c r="C949" s="17">
        <v>114.36239999999999</v>
      </c>
      <c r="D949" s="17">
        <v>26.51</v>
      </c>
      <c r="E949" s="17">
        <v>12.53</v>
      </c>
      <c r="F949" s="17">
        <v>621</v>
      </c>
      <c r="G949" s="17">
        <v>115.03</v>
      </c>
      <c r="H949" s="17">
        <v>35.04</v>
      </c>
      <c r="I949" s="17">
        <v>13.75</v>
      </c>
      <c r="J949" s="18">
        <v>12.83</v>
      </c>
    </row>
    <row r="950" spans="1:10" x14ac:dyDescent="0.3">
      <c r="A950" s="13">
        <v>45280</v>
      </c>
      <c r="B950" s="14">
        <v>989.06619999999998</v>
      </c>
      <c r="C950" s="14">
        <v>114.5954</v>
      </c>
      <c r="D950" s="14">
        <v>26.95</v>
      </c>
      <c r="E950" s="14">
        <v>13.67</v>
      </c>
      <c r="F950" s="14">
        <v>618</v>
      </c>
      <c r="G950" s="14">
        <v>111.87</v>
      </c>
      <c r="H950" s="14">
        <v>34.979999999999997</v>
      </c>
      <c r="I950" s="14">
        <v>13.82</v>
      </c>
      <c r="J950" s="15">
        <v>12.74</v>
      </c>
    </row>
    <row r="951" spans="1:10" x14ac:dyDescent="0.3">
      <c r="A951" s="16">
        <v>45281</v>
      </c>
      <c r="B951" s="17">
        <v>990.5566</v>
      </c>
      <c r="C951" s="17">
        <v>114.7283</v>
      </c>
      <c r="D951" s="17">
        <v>27.06</v>
      </c>
      <c r="E951" s="17">
        <v>13.65</v>
      </c>
      <c r="F951" s="17">
        <v>674</v>
      </c>
      <c r="G951" s="17">
        <v>111.93</v>
      </c>
      <c r="H951" s="17">
        <v>35.44</v>
      </c>
      <c r="I951" s="17">
        <v>14.27</v>
      </c>
      <c r="J951" s="18">
        <v>13.59</v>
      </c>
    </row>
    <row r="952" spans="1:10" x14ac:dyDescent="0.3">
      <c r="A952" s="13">
        <v>45282</v>
      </c>
      <c r="B952" s="14">
        <v>991.31359999999995</v>
      </c>
      <c r="C952" s="14">
        <v>114.8045</v>
      </c>
      <c r="D952" s="14">
        <v>26.17</v>
      </c>
      <c r="E952" s="14">
        <v>13.03</v>
      </c>
      <c r="F952" s="14">
        <v>649</v>
      </c>
      <c r="G952" s="14">
        <v>111.38</v>
      </c>
      <c r="H952" s="14">
        <v>33.32</v>
      </c>
      <c r="I952" s="14">
        <v>15.25</v>
      </c>
      <c r="J952" s="15">
        <v>13.56</v>
      </c>
    </row>
    <row r="953" spans="1:10" x14ac:dyDescent="0.3">
      <c r="A953" s="16">
        <v>45285</v>
      </c>
      <c r="B953" s="17">
        <v>991.31359999999995</v>
      </c>
      <c r="C953" s="17">
        <v>114.8045</v>
      </c>
      <c r="D953" s="17">
        <v>26.17</v>
      </c>
      <c r="E953" s="17"/>
      <c r="F953" s="17"/>
      <c r="G953" s="17"/>
      <c r="H953" s="17"/>
      <c r="I953" s="17"/>
      <c r="J953" s="18"/>
    </row>
    <row r="954" spans="1:10" x14ac:dyDescent="0.3">
      <c r="A954" s="13">
        <v>45286</v>
      </c>
      <c r="B954" s="14">
        <v>991.31359999999995</v>
      </c>
      <c r="C954" s="14">
        <v>114.8045</v>
      </c>
      <c r="D954" s="14">
        <v>26.17</v>
      </c>
      <c r="E954" s="14">
        <v>12.99</v>
      </c>
      <c r="F954" s="14">
        <v>688</v>
      </c>
      <c r="G954" s="14">
        <v>116</v>
      </c>
      <c r="H954" s="14">
        <v>34.53</v>
      </c>
      <c r="I954" s="14">
        <v>15.83</v>
      </c>
      <c r="J954" s="15"/>
    </row>
    <row r="955" spans="1:10" x14ac:dyDescent="0.3">
      <c r="A955" s="16">
        <v>45287</v>
      </c>
      <c r="B955" s="17">
        <v>993.81820000000005</v>
      </c>
      <c r="C955" s="17">
        <v>115.07510000000001</v>
      </c>
      <c r="D955" s="17">
        <v>26.86</v>
      </c>
      <c r="E955" s="17">
        <v>12.43</v>
      </c>
      <c r="F955" s="17">
        <v>694</v>
      </c>
      <c r="G955" s="17">
        <v>114.53</v>
      </c>
      <c r="H955" s="17">
        <v>35.409999999999997</v>
      </c>
      <c r="I955" s="17">
        <v>16.96</v>
      </c>
      <c r="J955" s="18">
        <v>13.43</v>
      </c>
    </row>
    <row r="956" spans="1:10" x14ac:dyDescent="0.3">
      <c r="A956" s="13">
        <v>45288</v>
      </c>
      <c r="B956" s="14">
        <v>993.33969999999999</v>
      </c>
      <c r="C956" s="14">
        <v>115.0543</v>
      </c>
      <c r="D956" s="14">
        <v>26.87</v>
      </c>
      <c r="E956" s="14">
        <v>12.47</v>
      </c>
      <c r="F956" s="14">
        <v>716</v>
      </c>
      <c r="G956" s="14">
        <v>113.78</v>
      </c>
      <c r="H956" s="14">
        <v>36.450000000000003</v>
      </c>
      <c r="I956" s="14">
        <v>16.05</v>
      </c>
      <c r="J956" s="15">
        <v>13.52</v>
      </c>
    </row>
    <row r="957" spans="1:10" x14ac:dyDescent="0.3">
      <c r="A957" s="16">
        <v>45289</v>
      </c>
      <c r="B957" s="17">
        <v>990.13739999999996</v>
      </c>
      <c r="C957" s="17">
        <v>114.72799999999999</v>
      </c>
      <c r="D957" s="17">
        <v>26.06</v>
      </c>
      <c r="E957" s="17">
        <v>12.45</v>
      </c>
      <c r="F957" s="17">
        <v>733</v>
      </c>
      <c r="G957" s="17">
        <v>114.62</v>
      </c>
      <c r="H957" s="17">
        <v>36.22</v>
      </c>
      <c r="I957" s="17">
        <v>15.85</v>
      </c>
      <c r="J957" s="18">
        <v>13.57</v>
      </c>
    </row>
    <row r="958" spans="1:10" x14ac:dyDescent="0.3">
      <c r="A958" s="13">
        <v>45292</v>
      </c>
      <c r="B958" s="14">
        <v>990.13739999999996</v>
      </c>
      <c r="C958" s="14">
        <v>114.72799999999999</v>
      </c>
      <c r="D958" s="14">
        <v>26.06</v>
      </c>
      <c r="E958" s="14"/>
      <c r="F958" s="14"/>
      <c r="G958" s="14"/>
      <c r="H958" s="14"/>
      <c r="I958" s="14"/>
      <c r="J958" s="15"/>
    </row>
    <row r="959" spans="1:10" x14ac:dyDescent="0.3">
      <c r="A959" s="16">
        <v>45293</v>
      </c>
      <c r="B959" s="17">
        <v>988.47289999999998</v>
      </c>
      <c r="C959" s="17">
        <v>114.5463</v>
      </c>
      <c r="D959" s="17">
        <v>31.26</v>
      </c>
      <c r="E959" s="17">
        <v>13.2</v>
      </c>
      <c r="F959" s="17">
        <v>763</v>
      </c>
      <c r="G959" s="17">
        <v>127.02</v>
      </c>
      <c r="H959" s="17">
        <v>39.049999999999997</v>
      </c>
      <c r="I959" s="17">
        <v>15.73</v>
      </c>
      <c r="J959" s="18">
        <v>14.49</v>
      </c>
    </row>
    <row r="960" spans="1:10" x14ac:dyDescent="0.3">
      <c r="A960" s="13">
        <v>45294</v>
      </c>
      <c r="B960" s="14">
        <v>987.53359999999998</v>
      </c>
      <c r="C960" s="14">
        <v>114.3536</v>
      </c>
      <c r="D960" s="14">
        <v>36.58</v>
      </c>
      <c r="E960" s="14">
        <v>14.04</v>
      </c>
      <c r="F960" s="14">
        <v>731</v>
      </c>
      <c r="G960" s="14">
        <v>124.57</v>
      </c>
      <c r="H960" s="14">
        <v>38.22</v>
      </c>
      <c r="I960" s="14">
        <v>14.85</v>
      </c>
      <c r="J960" s="15">
        <v>15.49</v>
      </c>
    </row>
    <row r="961" spans="1:10" x14ac:dyDescent="0.3">
      <c r="A961" s="16">
        <v>45295</v>
      </c>
      <c r="B961" s="17">
        <v>983.05110000000002</v>
      </c>
      <c r="C961" s="17">
        <v>113.92749999999999</v>
      </c>
      <c r="D961" s="17">
        <v>34.630000000000003</v>
      </c>
      <c r="E961" s="17">
        <v>14.13</v>
      </c>
      <c r="F961" s="17">
        <v>709</v>
      </c>
      <c r="G961" s="17">
        <v>121.12</v>
      </c>
      <c r="H961" s="17">
        <v>37.58</v>
      </c>
      <c r="I961" s="17">
        <v>14.2</v>
      </c>
      <c r="J961" s="18">
        <v>14.31</v>
      </c>
    </row>
    <row r="962" spans="1:10" x14ac:dyDescent="0.3">
      <c r="A962" s="13">
        <v>45296</v>
      </c>
      <c r="B962" s="14">
        <v>981.97320000000002</v>
      </c>
      <c r="C962" s="14">
        <v>113.771</v>
      </c>
      <c r="D962" s="14">
        <v>33.81</v>
      </c>
      <c r="E962" s="14">
        <v>13.35</v>
      </c>
      <c r="F962" s="14">
        <v>682</v>
      </c>
      <c r="G962" s="14">
        <v>116.19</v>
      </c>
      <c r="H962" s="14">
        <v>36.07</v>
      </c>
      <c r="I962" s="14">
        <v>13.81</v>
      </c>
      <c r="J962" s="15">
        <v>14.12</v>
      </c>
    </row>
    <row r="963" spans="1:10" x14ac:dyDescent="0.3">
      <c r="A963" s="16">
        <v>45299</v>
      </c>
      <c r="B963" s="17">
        <v>981.72640000000001</v>
      </c>
      <c r="C963" s="17">
        <v>113.79300000000001</v>
      </c>
      <c r="D963" s="17">
        <v>31.6</v>
      </c>
      <c r="E963" s="17">
        <v>13.08</v>
      </c>
      <c r="F963" s="17">
        <v>690</v>
      </c>
      <c r="G963" s="17">
        <v>117.72</v>
      </c>
      <c r="H963" s="17">
        <v>36.79</v>
      </c>
      <c r="I963" s="17">
        <v>13.56</v>
      </c>
      <c r="J963" s="18">
        <v>14</v>
      </c>
    </row>
    <row r="964" spans="1:10" x14ac:dyDescent="0.3">
      <c r="A964" s="13">
        <v>45300</v>
      </c>
      <c r="B964" s="14">
        <v>979.59529999999995</v>
      </c>
      <c r="C964" s="14">
        <v>113.6052</v>
      </c>
      <c r="D964" s="14">
        <v>30.04</v>
      </c>
      <c r="E964" s="14">
        <v>12.76</v>
      </c>
      <c r="F964" s="14">
        <v>678</v>
      </c>
      <c r="G964" s="14">
        <v>114.92</v>
      </c>
      <c r="H964" s="14">
        <v>36.090000000000003</v>
      </c>
      <c r="I964" s="14">
        <v>13.16</v>
      </c>
      <c r="J964" s="15">
        <v>13.7</v>
      </c>
    </row>
    <row r="965" spans="1:10" x14ac:dyDescent="0.3">
      <c r="A965" s="16">
        <v>45301</v>
      </c>
      <c r="B965" s="17">
        <v>978.8415</v>
      </c>
      <c r="C965" s="17">
        <v>113.5403</v>
      </c>
      <c r="D965" s="17">
        <v>24.14</v>
      </c>
      <c r="E965" s="17">
        <v>12.69</v>
      </c>
      <c r="F965" s="17">
        <v>687</v>
      </c>
      <c r="G965" s="17">
        <v>109.63</v>
      </c>
      <c r="H965" s="17">
        <v>36.35</v>
      </c>
      <c r="I965" s="17">
        <v>13.26</v>
      </c>
      <c r="J965" s="18">
        <v>13.39</v>
      </c>
    </row>
    <row r="966" spans="1:10" x14ac:dyDescent="0.3">
      <c r="A966" s="13">
        <v>45302</v>
      </c>
      <c r="B966" s="14">
        <v>979.79769999999996</v>
      </c>
      <c r="C966" s="14">
        <v>113.69799999999999</v>
      </c>
      <c r="D966" s="14">
        <v>25.45</v>
      </c>
      <c r="E966" s="14">
        <v>12.44</v>
      </c>
      <c r="F966" s="14">
        <v>687</v>
      </c>
      <c r="G966" s="14">
        <v>103.45</v>
      </c>
      <c r="H966" s="14">
        <v>36.78</v>
      </c>
      <c r="I966" s="14">
        <v>12.8</v>
      </c>
      <c r="J966" s="15">
        <v>13.92</v>
      </c>
    </row>
    <row r="967" spans="1:10" x14ac:dyDescent="0.3">
      <c r="A967" s="16">
        <v>45303</v>
      </c>
      <c r="B967" s="17">
        <v>983.60419999999999</v>
      </c>
      <c r="C967" s="17">
        <v>114.08110000000001</v>
      </c>
      <c r="D967" s="17">
        <v>24.78</v>
      </c>
      <c r="E967" s="17">
        <v>12.7</v>
      </c>
      <c r="F967" s="17">
        <v>687</v>
      </c>
      <c r="G967" s="17">
        <v>106.51</v>
      </c>
      <c r="H967" s="17">
        <v>40.64</v>
      </c>
      <c r="I967" s="17">
        <v>13.49</v>
      </c>
      <c r="J967" s="18">
        <v>13.42</v>
      </c>
    </row>
    <row r="968" spans="1:10" x14ac:dyDescent="0.3">
      <c r="A968" s="13">
        <v>45306</v>
      </c>
      <c r="B968" s="14">
        <v>981.78959999999995</v>
      </c>
      <c r="C968" s="14">
        <v>113.89709999999999</v>
      </c>
      <c r="D968" s="14">
        <v>24.78</v>
      </c>
      <c r="E968" s="14">
        <v>13.25</v>
      </c>
      <c r="F968" s="14"/>
      <c r="G968" s="14"/>
      <c r="H968" s="14"/>
      <c r="I968" s="14"/>
      <c r="J968" s="15">
        <v>14.11</v>
      </c>
    </row>
    <row r="969" spans="1:10" x14ac:dyDescent="0.3">
      <c r="A969" s="16">
        <v>45307</v>
      </c>
      <c r="B969" s="17">
        <v>980.68020000000001</v>
      </c>
      <c r="C969" s="17">
        <v>113.7882</v>
      </c>
      <c r="D969" s="17">
        <v>27.5</v>
      </c>
      <c r="E969" s="17">
        <v>13.84</v>
      </c>
      <c r="F969" s="17">
        <v>698</v>
      </c>
      <c r="G969" s="17">
        <v>113.44</v>
      </c>
      <c r="H969" s="17">
        <v>38.340000000000003</v>
      </c>
      <c r="I969" s="17">
        <v>13.55</v>
      </c>
      <c r="J969" s="18">
        <v>14.15</v>
      </c>
    </row>
    <row r="970" spans="1:10" x14ac:dyDescent="0.3">
      <c r="A970" s="13">
        <v>45308</v>
      </c>
      <c r="B970" s="14">
        <v>976.3732</v>
      </c>
      <c r="C970" s="14">
        <v>113.3334</v>
      </c>
      <c r="D970" s="14">
        <v>30.53</v>
      </c>
      <c r="E970" s="14">
        <v>14.79</v>
      </c>
      <c r="F970" s="14">
        <v>690</v>
      </c>
      <c r="G970" s="14">
        <v>105.86</v>
      </c>
      <c r="H970" s="14">
        <v>37.06</v>
      </c>
      <c r="I970" s="14">
        <v>13.53</v>
      </c>
      <c r="J970" s="15">
        <v>15.08</v>
      </c>
    </row>
    <row r="971" spans="1:10" x14ac:dyDescent="0.3">
      <c r="A971" s="16">
        <v>45309</v>
      </c>
      <c r="B971" s="17">
        <v>976.68600000000004</v>
      </c>
      <c r="C971" s="17">
        <v>113.4105</v>
      </c>
      <c r="D971" s="17">
        <v>28.89</v>
      </c>
      <c r="E971" s="17">
        <v>14.13</v>
      </c>
      <c r="F971" s="17">
        <v>690</v>
      </c>
      <c r="G971" s="17">
        <v>107.22</v>
      </c>
      <c r="H971" s="17">
        <v>35.979999999999997</v>
      </c>
      <c r="I971" s="17">
        <v>13.09</v>
      </c>
      <c r="J971" s="18">
        <v>14.51</v>
      </c>
    </row>
    <row r="972" spans="1:10" x14ac:dyDescent="0.3">
      <c r="A972" s="13">
        <v>45310</v>
      </c>
      <c r="B972" s="14">
        <v>976.93349999999998</v>
      </c>
      <c r="C972" s="14">
        <v>113.4659</v>
      </c>
      <c r="D972" s="14">
        <v>26.79</v>
      </c>
      <c r="E972" s="14">
        <v>13.3</v>
      </c>
      <c r="F972" s="14">
        <v>658</v>
      </c>
      <c r="G972" s="14">
        <v>104.97</v>
      </c>
      <c r="H972" s="14">
        <v>35.79</v>
      </c>
      <c r="I972" s="14">
        <v>12.95</v>
      </c>
      <c r="J972" s="15">
        <v>14.17</v>
      </c>
    </row>
    <row r="973" spans="1:10" x14ac:dyDescent="0.3">
      <c r="A973" s="16">
        <v>45313</v>
      </c>
      <c r="B973" s="17">
        <v>979.75450000000001</v>
      </c>
      <c r="C973" s="17">
        <v>113.7628</v>
      </c>
      <c r="D973" s="17">
        <v>26.25</v>
      </c>
      <c r="E973" s="17">
        <v>13.19</v>
      </c>
      <c r="F973" s="17">
        <v>643</v>
      </c>
      <c r="G973" s="17">
        <v>106.87</v>
      </c>
      <c r="H973" s="17">
        <v>35.71</v>
      </c>
      <c r="I973" s="17">
        <v>12.83</v>
      </c>
      <c r="J973" s="18">
        <v>13.85</v>
      </c>
    </row>
    <row r="974" spans="1:10" x14ac:dyDescent="0.3">
      <c r="A974" s="13">
        <v>45314</v>
      </c>
      <c r="B974" s="14">
        <v>978.25260000000003</v>
      </c>
      <c r="C974" s="14">
        <v>113.61669999999999</v>
      </c>
      <c r="D974" s="14">
        <v>28.44</v>
      </c>
      <c r="E974" s="14">
        <v>12.55</v>
      </c>
      <c r="F974" s="14">
        <v>680</v>
      </c>
      <c r="G974" s="14">
        <v>107.7</v>
      </c>
      <c r="H974" s="14">
        <v>34.99</v>
      </c>
      <c r="I974" s="14">
        <v>12.73</v>
      </c>
      <c r="J974" s="15">
        <v>13.58</v>
      </c>
    </row>
    <row r="975" spans="1:10" x14ac:dyDescent="0.3">
      <c r="A975" s="16">
        <v>45315</v>
      </c>
      <c r="B975" s="17">
        <v>978.70230000000004</v>
      </c>
      <c r="C975" s="17">
        <v>113.6802</v>
      </c>
      <c r="D975" s="17">
        <v>26.56</v>
      </c>
      <c r="E975" s="17">
        <v>13.14</v>
      </c>
      <c r="F975" s="17">
        <v>688</v>
      </c>
      <c r="G975" s="17">
        <v>105.78</v>
      </c>
      <c r="H975" s="17">
        <v>33.99</v>
      </c>
      <c r="I975" s="17">
        <v>12.7</v>
      </c>
      <c r="J975" s="18">
        <v>13.46</v>
      </c>
    </row>
    <row r="976" spans="1:10" x14ac:dyDescent="0.3">
      <c r="A976" s="13">
        <v>45316</v>
      </c>
      <c r="B976" s="14">
        <v>982.33920000000001</v>
      </c>
      <c r="C976" s="14">
        <v>114.104</v>
      </c>
      <c r="D976" s="14">
        <v>26.07</v>
      </c>
      <c r="E976" s="14">
        <v>13.45</v>
      </c>
      <c r="F976" s="14">
        <v>717</v>
      </c>
      <c r="G976" s="14">
        <v>105.89</v>
      </c>
      <c r="H976" s="14">
        <v>35.1</v>
      </c>
      <c r="I976" s="14">
        <v>12.79</v>
      </c>
      <c r="J976" s="15">
        <v>13.58</v>
      </c>
    </row>
    <row r="977" spans="1:10" x14ac:dyDescent="0.3">
      <c r="A977" s="16">
        <v>45317</v>
      </c>
      <c r="B977" s="17">
        <v>982.57560000000001</v>
      </c>
      <c r="C977" s="17">
        <v>114.1425</v>
      </c>
      <c r="D977" s="17">
        <v>25.2</v>
      </c>
      <c r="E977" s="17">
        <v>13.26</v>
      </c>
      <c r="F977" s="17">
        <v>702</v>
      </c>
      <c r="G977" s="17">
        <v>100.23</v>
      </c>
      <c r="H977" s="17">
        <v>34.78</v>
      </c>
      <c r="I977" s="17">
        <v>11.91</v>
      </c>
      <c r="J977" s="18">
        <v>13.61</v>
      </c>
    </row>
    <row r="978" spans="1:10" x14ac:dyDescent="0.3">
      <c r="A978" s="13">
        <v>45320</v>
      </c>
      <c r="B978" s="14">
        <v>985.13120000000004</v>
      </c>
      <c r="C978" s="14">
        <v>114.5094</v>
      </c>
      <c r="D978" s="14">
        <v>26.9</v>
      </c>
      <c r="E978" s="14">
        <v>13.6</v>
      </c>
      <c r="F978" s="14">
        <v>739</v>
      </c>
      <c r="G978" s="14">
        <v>106.34</v>
      </c>
      <c r="H978" s="14">
        <v>36.32</v>
      </c>
      <c r="I978" s="14">
        <v>13.08</v>
      </c>
      <c r="J978" s="15">
        <v>14.06</v>
      </c>
    </row>
    <row r="979" spans="1:10" x14ac:dyDescent="0.3">
      <c r="A979" s="16">
        <v>45321</v>
      </c>
      <c r="B979" s="17">
        <v>984.41070000000002</v>
      </c>
      <c r="C979" s="17">
        <v>114.3236</v>
      </c>
      <c r="D979" s="17">
        <v>26.73</v>
      </c>
      <c r="E979" s="17">
        <v>13.31</v>
      </c>
      <c r="F979" s="17">
        <v>745</v>
      </c>
      <c r="G979" s="17">
        <v>104.26</v>
      </c>
      <c r="H979" s="17">
        <v>36.19</v>
      </c>
      <c r="I979" s="17">
        <v>13.05</v>
      </c>
      <c r="J979" s="18">
        <v>14.11</v>
      </c>
    </row>
    <row r="980" spans="1:10" x14ac:dyDescent="0.3">
      <c r="A980" s="13">
        <v>45322</v>
      </c>
      <c r="B980" s="14">
        <v>990.29330000000004</v>
      </c>
      <c r="C980" s="14">
        <v>114.86</v>
      </c>
      <c r="D980" s="14">
        <v>29.57</v>
      </c>
      <c r="E980" s="14">
        <v>14.35</v>
      </c>
      <c r="F980" s="14">
        <v>726</v>
      </c>
      <c r="G980" s="14">
        <v>107.28</v>
      </c>
      <c r="H980" s="14">
        <v>37.25</v>
      </c>
      <c r="I980" s="14">
        <v>13.16</v>
      </c>
      <c r="J980" s="15">
        <v>14.82</v>
      </c>
    </row>
    <row r="981" spans="1:10" x14ac:dyDescent="0.3">
      <c r="A981" s="16">
        <v>45323</v>
      </c>
      <c r="B981" s="17">
        <v>989.84670000000006</v>
      </c>
      <c r="C981" s="17">
        <v>114.8875</v>
      </c>
      <c r="D981" s="17">
        <v>31.37</v>
      </c>
      <c r="E981" s="17">
        <v>13.88</v>
      </c>
      <c r="F981" s="17">
        <v>730</v>
      </c>
      <c r="G981" s="17">
        <v>113.92</v>
      </c>
      <c r="H981" s="17">
        <v>35.380000000000003</v>
      </c>
      <c r="I981" s="17">
        <v>13.72</v>
      </c>
      <c r="J981" s="18">
        <v>14.81</v>
      </c>
    </row>
    <row r="982" spans="1:10" x14ac:dyDescent="0.3">
      <c r="A982" s="13">
        <v>45324</v>
      </c>
      <c r="B982" s="14">
        <v>983.77570000000003</v>
      </c>
      <c r="C982" s="14">
        <v>114.3036</v>
      </c>
      <c r="D982" s="14">
        <v>28.36</v>
      </c>
      <c r="E982" s="14">
        <v>13.85</v>
      </c>
      <c r="F982" s="14">
        <v>697</v>
      </c>
      <c r="G982" s="14">
        <v>106.72</v>
      </c>
      <c r="H982" s="14">
        <v>34.85</v>
      </c>
      <c r="I982" s="14">
        <v>12.66</v>
      </c>
      <c r="J982" s="15">
        <v>14.04</v>
      </c>
    </row>
    <row r="983" spans="1:10" x14ac:dyDescent="0.3">
      <c r="A983" s="16">
        <v>45327</v>
      </c>
      <c r="B983" s="17">
        <v>980.07370000000003</v>
      </c>
      <c r="C983" s="17">
        <v>113.9226</v>
      </c>
      <c r="D983" s="17">
        <v>29.88</v>
      </c>
      <c r="E983" s="17">
        <v>13.67</v>
      </c>
      <c r="F983" s="17">
        <v>682</v>
      </c>
      <c r="G983" s="17">
        <v>108.68</v>
      </c>
      <c r="H983" s="17">
        <v>34.43</v>
      </c>
      <c r="I983" s="17">
        <v>12.49</v>
      </c>
      <c r="J983" s="18">
        <v>14.16</v>
      </c>
    </row>
    <row r="984" spans="1:10" x14ac:dyDescent="0.3">
      <c r="A984" s="13">
        <v>45328</v>
      </c>
      <c r="B984" s="14">
        <v>981.4941</v>
      </c>
      <c r="C984" s="14">
        <v>114.0617</v>
      </c>
      <c r="D984" s="14">
        <v>29.51</v>
      </c>
      <c r="E984" s="14">
        <v>13.06</v>
      </c>
      <c r="F984" s="14">
        <v>687</v>
      </c>
      <c r="G984" s="14">
        <v>110.6</v>
      </c>
      <c r="H984" s="14">
        <v>33.01</v>
      </c>
      <c r="I984" s="14">
        <v>12.31</v>
      </c>
      <c r="J984" s="15">
        <v>13.61</v>
      </c>
    </row>
    <row r="985" spans="1:10" x14ac:dyDescent="0.3">
      <c r="A985" s="16">
        <v>45329</v>
      </c>
      <c r="B985" s="17">
        <v>981.74339999999995</v>
      </c>
      <c r="C985" s="17">
        <v>114.0416</v>
      </c>
      <c r="D985" s="17">
        <v>30.83</v>
      </c>
      <c r="E985" s="17">
        <v>12.83</v>
      </c>
      <c r="F985" s="17">
        <v>687</v>
      </c>
      <c r="G985" s="17">
        <v>107.86</v>
      </c>
      <c r="H985" s="17">
        <v>31.21</v>
      </c>
      <c r="I985" s="17">
        <v>11.84</v>
      </c>
      <c r="J985" s="18">
        <v>13.64</v>
      </c>
    </row>
    <row r="986" spans="1:10" x14ac:dyDescent="0.3">
      <c r="A986" s="13">
        <v>45330</v>
      </c>
      <c r="B986" s="14">
        <v>979.02930000000003</v>
      </c>
      <c r="C986" s="14">
        <v>113.7658</v>
      </c>
      <c r="D986" s="14">
        <v>30.19</v>
      </c>
      <c r="E986" s="14">
        <v>12.79</v>
      </c>
      <c r="F986" s="14">
        <v>687</v>
      </c>
      <c r="G986" s="14">
        <v>108.6</v>
      </c>
      <c r="H986" s="14">
        <v>31.64</v>
      </c>
      <c r="I986" s="14">
        <v>11.71</v>
      </c>
      <c r="J986" s="15">
        <v>13.76</v>
      </c>
    </row>
    <row r="987" spans="1:10" x14ac:dyDescent="0.3">
      <c r="A987" s="16">
        <v>45331</v>
      </c>
      <c r="B987" s="17">
        <v>977.43409999999994</v>
      </c>
      <c r="C987" s="17">
        <v>113.6079</v>
      </c>
      <c r="D987" s="17">
        <v>28.64</v>
      </c>
      <c r="E987" s="17">
        <v>12.93</v>
      </c>
      <c r="F987" s="17">
        <v>687</v>
      </c>
      <c r="G987" s="17">
        <v>106.21</v>
      </c>
      <c r="H987" s="17">
        <v>32.44</v>
      </c>
      <c r="I987" s="17">
        <v>11.2</v>
      </c>
      <c r="J987" s="18">
        <v>13.99</v>
      </c>
    </row>
    <row r="988" spans="1:10" x14ac:dyDescent="0.3">
      <c r="A988" s="13">
        <v>45334</v>
      </c>
      <c r="B988" s="14">
        <v>978.71889999999996</v>
      </c>
      <c r="C988" s="14">
        <v>113.7437</v>
      </c>
      <c r="D988" s="14">
        <v>27.44</v>
      </c>
      <c r="E988" s="14">
        <v>13.93</v>
      </c>
      <c r="F988" s="14">
        <v>628</v>
      </c>
      <c r="G988" s="14">
        <v>109.78</v>
      </c>
      <c r="H988" s="14">
        <v>32.69</v>
      </c>
      <c r="I988" s="14">
        <v>11.81</v>
      </c>
      <c r="J988" s="15">
        <v>14.36</v>
      </c>
    </row>
    <row r="989" spans="1:10" x14ac:dyDescent="0.3">
      <c r="A989" s="16">
        <v>45335</v>
      </c>
      <c r="B989" s="17">
        <v>976.89120000000003</v>
      </c>
      <c r="C989" s="17">
        <v>113.57170000000001</v>
      </c>
      <c r="D989" s="17">
        <v>28.47</v>
      </c>
      <c r="E989" s="17">
        <v>15.85</v>
      </c>
      <c r="F989" s="17">
        <v>621</v>
      </c>
      <c r="G989" s="17">
        <v>113.22</v>
      </c>
      <c r="H989" s="17">
        <v>32.369999999999997</v>
      </c>
      <c r="I989" s="17">
        <v>12.15</v>
      </c>
      <c r="J989" s="18">
        <v>15.03</v>
      </c>
    </row>
    <row r="990" spans="1:10" x14ac:dyDescent="0.3">
      <c r="A990" s="13">
        <v>45336</v>
      </c>
      <c r="B990" s="14">
        <v>979.31569999999999</v>
      </c>
      <c r="C990" s="14">
        <v>113.8171</v>
      </c>
      <c r="D990" s="14">
        <v>26.7</v>
      </c>
      <c r="E990" s="14">
        <v>14.38</v>
      </c>
      <c r="F990" s="14">
        <v>627</v>
      </c>
      <c r="G990" s="14">
        <v>111.97</v>
      </c>
      <c r="H990" s="14">
        <v>32.76</v>
      </c>
      <c r="I990" s="14">
        <v>12.02</v>
      </c>
      <c r="J990" s="15">
        <v>14.44</v>
      </c>
    </row>
    <row r="991" spans="1:10" x14ac:dyDescent="0.3">
      <c r="A991" s="16">
        <v>45337</v>
      </c>
      <c r="B991" s="17">
        <v>979.95219999999995</v>
      </c>
      <c r="C991" s="17">
        <v>113.9128</v>
      </c>
      <c r="D991" s="17">
        <v>25.79</v>
      </c>
      <c r="E991" s="17">
        <v>14.01</v>
      </c>
      <c r="F991" s="17">
        <v>612</v>
      </c>
      <c r="G991" s="17">
        <v>112.09</v>
      </c>
      <c r="H991" s="17">
        <v>32.020000000000003</v>
      </c>
      <c r="I991" s="17">
        <v>11.79</v>
      </c>
      <c r="J991" s="18">
        <v>14.32</v>
      </c>
    </row>
    <row r="992" spans="1:10" x14ac:dyDescent="0.3">
      <c r="A992" s="13">
        <v>45338</v>
      </c>
      <c r="B992" s="14">
        <v>977.65039999999999</v>
      </c>
      <c r="C992" s="14">
        <v>113.679</v>
      </c>
      <c r="D992" s="14">
        <v>25.08</v>
      </c>
      <c r="E992" s="14">
        <v>14.24</v>
      </c>
      <c r="F992" s="14">
        <v>595</v>
      </c>
      <c r="G992" s="14">
        <v>109.2</v>
      </c>
      <c r="H992" s="14">
        <v>30.84</v>
      </c>
      <c r="I992" s="14">
        <v>11.75</v>
      </c>
      <c r="J992" s="15">
        <v>13.79</v>
      </c>
    </row>
    <row r="993" spans="1:10" x14ac:dyDescent="0.3">
      <c r="A993" s="16">
        <v>45341</v>
      </c>
      <c r="B993" s="17">
        <v>978.28430000000003</v>
      </c>
      <c r="C993" s="17">
        <v>113.7375</v>
      </c>
      <c r="D993" s="17">
        <v>25.08</v>
      </c>
      <c r="E993" s="17">
        <v>14.71</v>
      </c>
      <c r="F993" s="17"/>
      <c r="G993" s="17"/>
      <c r="H993" s="17"/>
      <c r="I993" s="17"/>
      <c r="J993" s="18">
        <v>14.08</v>
      </c>
    </row>
    <row r="994" spans="1:10" x14ac:dyDescent="0.3">
      <c r="A994" s="13">
        <v>45342</v>
      </c>
      <c r="B994" s="14">
        <v>980.33960000000002</v>
      </c>
      <c r="C994" s="14">
        <v>113.9633</v>
      </c>
      <c r="D994" s="14">
        <v>27.43</v>
      </c>
      <c r="E994" s="14">
        <v>15.42</v>
      </c>
      <c r="F994" s="14">
        <v>637</v>
      </c>
      <c r="G994" s="14">
        <v>111.02</v>
      </c>
      <c r="H994" s="14">
        <v>31.81</v>
      </c>
      <c r="I994" s="14">
        <v>11.81</v>
      </c>
      <c r="J994" s="15">
        <v>14.2</v>
      </c>
    </row>
    <row r="995" spans="1:10" x14ac:dyDescent="0.3">
      <c r="A995" s="16">
        <v>45343</v>
      </c>
      <c r="B995" s="17">
        <v>977.67229999999995</v>
      </c>
      <c r="C995" s="17">
        <v>113.7003</v>
      </c>
      <c r="D995" s="17">
        <v>26.74</v>
      </c>
      <c r="E995" s="17">
        <v>15.34</v>
      </c>
      <c r="F995" s="17">
        <v>596</v>
      </c>
      <c r="G995" s="17">
        <v>114.27</v>
      </c>
      <c r="H995" s="17">
        <v>31.05</v>
      </c>
      <c r="I995" s="17">
        <v>11.46</v>
      </c>
      <c r="J995" s="18">
        <v>14.55</v>
      </c>
    </row>
    <row r="996" spans="1:10" x14ac:dyDescent="0.3">
      <c r="A996" s="13">
        <v>45344</v>
      </c>
      <c r="B996" s="14">
        <v>978.09249999999997</v>
      </c>
      <c r="C996" s="14">
        <v>113.78919999999999</v>
      </c>
      <c r="D996" s="14">
        <v>24.43</v>
      </c>
      <c r="E996" s="14">
        <v>14.54</v>
      </c>
      <c r="F996" s="14">
        <v>605</v>
      </c>
      <c r="G996" s="14">
        <v>115.59</v>
      </c>
      <c r="H996" s="14">
        <v>30.55</v>
      </c>
      <c r="I996" s="14">
        <v>11.19</v>
      </c>
      <c r="J996" s="15">
        <v>13.81</v>
      </c>
    </row>
    <row r="997" spans="1:10" x14ac:dyDescent="0.3">
      <c r="A997" s="16">
        <v>45345</v>
      </c>
      <c r="B997" s="17">
        <v>981.43489999999997</v>
      </c>
      <c r="C997" s="17">
        <v>114.09610000000001</v>
      </c>
      <c r="D997" s="17">
        <v>24.95</v>
      </c>
      <c r="E997" s="17">
        <v>13.75</v>
      </c>
      <c r="F997" s="17">
        <v>568</v>
      </c>
      <c r="G997" s="17">
        <v>108.31</v>
      </c>
      <c r="H997" s="17">
        <v>31.31</v>
      </c>
      <c r="I997" s="17">
        <v>11.5</v>
      </c>
      <c r="J997" s="18">
        <v>13.7</v>
      </c>
    </row>
    <row r="998" spans="1:10" x14ac:dyDescent="0.3">
      <c r="A998" s="13">
        <v>45348</v>
      </c>
      <c r="B998" s="14">
        <v>979.17079999999999</v>
      </c>
      <c r="C998" s="14">
        <v>113.87560000000001</v>
      </c>
      <c r="D998" s="14">
        <v>26.21</v>
      </c>
      <c r="E998" s="14">
        <v>13.74</v>
      </c>
      <c r="F998" s="14">
        <v>663</v>
      </c>
      <c r="G998" s="14">
        <v>110.77</v>
      </c>
      <c r="H998" s="14">
        <v>31.71</v>
      </c>
      <c r="I998" s="14">
        <v>11.29</v>
      </c>
      <c r="J998" s="15">
        <v>13.44</v>
      </c>
    </row>
    <row r="999" spans="1:10" x14ac:dyDescent="0.3">
      <c r="A999" s="16">
        <v>45349</v>
      </c>
      <c r="B999" s="17">
        <v>977.9058</v>
      </c>
      <c r="C999" s="17">
        <v>113.7657</v>
      </c>
      <c r="D999" s="17">
        <v>26.86</v>
      </c>
      <c r="E999" s="17">
        <v>13.43</v>
      </c>
      <c r="F999" s="17">
        <v>624</v>
      </c>
      <c r="G999" s="17">
        <v>110.8</v>
      </c>
      <c r="H999" s="17">
        <v>31.35</v>
      </c>
      <c r="I999" s="17">
        <v>10.95</v>
      </c>
      <c r="J999" s="18">
        <v>13.36</v>
      </c>
    </row>
    <row r="1000" spans="1:10" x14ac:dyDescent="0.3">
      <c r="A1000" s="13">
        <v>45350</v>
      </c>
      <c r="B1000" s="14">
        <v>976.78240000000005</v>
      </c>
      <c r="C1000" s="14">
        <v>113.63930000000001</v>
      </c>
      <c r="D1000" s="14">
        <v>27</v>
      </c>
      <c r="E1000" s="14">
        <v>13.84</v>
      </c>
      <c r="F1000" s="14">
        <v>663</v>
      </c>
      <c r="G1000" s="14">
        <v>108.71</v>
      </c>
      <c r="H1000" s="14">
        <v>31.21</v>
      </c>
      <c r="I1000" s="14">
        <v>10.93</v>
      </c>
      <c r="J1000" s="15">
        <v>13.86</v>
      </c>
    </row>
    <row r="1001" spans="1:10" x14ac:dyDescent="0.3">
      <c r="A1001" s="16">
        <v>45351</v>
      </c>
      <c r="B1001" s="17">
        <v>978.3261</v>
      </c>
      <c r="C1001" s="17">
        <v>113.81440000000001</v>
      </c>
      <c r="D1001" s="17">
        <v>26.42</v>
      </c>
      <c r="E1001" s="17">
        <v>13.4</v>
      </c>
      <c r="F1001" s="17">
        <v>622</v>
      </c>
      <c r="G1001" s="17">
        <v>109.1</v>
      </c>
      <c r="H1001" s="17">
        <v>31.5</v>
      </c>
      <c r="I1001" s="17">
        <v>11.16</v>
      </c>
      <c r="J1001" s="18">
        <v>13.78</v>
      </c>
    </row>
    <row r="1002" spans="1:10" x14ac:dyDescent="0.3">
      <c r="A1002" s="13">
        <v>45352</v>
      </c>
      <c r="B1002" s="14">
        <v>979.53319999999997</v>
      </c>
      <c r="C1002" s="14">
        <v>113.92359999999999</v>
      </c>
      <c r="D1002" s="14">
        <v>25.99</v>
      </c>
      <c r="E1002" s="14">
        <v>13.11</v>
      </c>
      <c r="F1002" s="14">
        <v>643</v>
      </c>
      <c r="G1002" s="14">
        <v>106.48</v>
      </c>
      <c r="H1002" s="14">
        <v>31.08</v>
      </c>
      <c r="I1002" s="14">
        <v>13.47</v>
      </c>
      <c r="J1002" s="15">
        <v>13.78</v>
      </c>
    </row>
    <row r="1003" spans="1:10" x14ac:dyDescent="0.3">
      <c r="A1003" s="16">
        <v>45355</v>
      </c>
      <c r="B1003" s="17">
        <v>979.63490000000002</v>
      </c>
      <c r="C1003" s="17">
        <v>113.93600000000001</v>
      </c>
      <c r="D1003" s="17">
        <v>24.86</v>
      </c>
      <c r="E1003" s="17">
        <v>13.49</v>
      </c>
      <c r="F1003" s="17">
        <v>650</v>
      </c>
      <c r="G1003" s="17">
        <v>109.57</v>
      </c>
      <c r="H1003" s="17">
        <v>30.47</v>
      </c>
      <c r="I1003" s="17">
        <v>14.61</v>
      </c>
      <c r="J1003" s="18">
        <v>13.75</v>
      </c>
    </row>
    <row r="1004" spans="1:10" x14ac:dyDescent="0.3">
      <c r="A1004" s="13">
        <v>45356</v>
      </c>
      <c r="B1004" s="14">
        <v>983.28520000000003</v>
      </c>
      <c r="C1004" s="14">
        <v>114.29259999999999</v>
      </c>
      <c r="D1004" s="14">
        <v>25.78</v>
      </c>
      <c r="E1004" s="14">
        <v>14.46</v>
      </c>
      <c r="F1004" s="14">
        <v>650</v>
      </c>
      <c r="G1004" s="14">
        <v>110.33</v>
      </c>
      <c r="H1004" s="14">
        <v>30.19</v>
      </c>
      <c r="I1004" s="14">
        <v>14.54</v>
      </c>
      <c r="J1004" s="15">
        <v>14.69</v>
      </c>
    </row>
    <row r="1005" spans="1:10" x14ac:dyDescent="0.3">
      <c r="A1005" s="16">
        <v>45357</v>
      </c>
      <c r="B1005" s="17">
        <v>982.30970000000002</v>
      </c>
      <c r="C1005" s="17">
        <v>114.19459999999999</v>
      </c>
      <c r="D1005" s="17">
        <v>24.44</v>
      </c>
      <c r="E1005" s="17">
        <v>14.5</v>
      </c>
      <c r="F1005" s="17">
        <v>650</v>
      </c>
      <c r="G1005" s="17">
        <v>105.33</v>
      </c>
      <c r="H1005" s="17">
        <v>29.57</v>
      </c>
      <c r="I1005" s="17">
        <v>15.17</v>
      </c>
      <c r="J1005" s="18">
        <v>14.16</v>
      </c>
    </row>
    <row r="1006" spans="1:10" x14ac:dyDescent="0.3">
      <c r="A1006" s="13">
        <v>45358</v>
      </c>
      <c r="B1006" s="14">
        <v>984.14880000000005</v>
      </c>
      <c r="C1006" s="14">
        <v>114.4409</v>
      </c>
      <c r="D1006" s="14">
        <v>23.61</v>
      </c>
      <c r="E1006" s="14">
        <v>14.44</v>
      </c>
      <c r="F1006" s="14">
        <v>689</v>
      </c>
      <c r="G1006" s="14">
        <v>105.45</v>
      </c>
      <c r="H1006" s="14">
        <v>29.57</v>
      </c>
      <c r="I1006" s="14">
        <v>15.09</v>
      </c>
      <c r="J1006" s="15">
        <v>13.9</v>
      </c>
    </row>
    <row r="1007" spans="1:10" x14ac:dyDescent="0.3">
      <c r="A1007" s="16">
        <v>45359</v>
      </c>
      <c r="B1007" s="17">
        <v>987.5127</v>
      </c>
      <c r="C1007" s="17">
        <v>114.79600000000001</v>
      </c>
      <c r="D1007" s="17">
        <v>23.07</v>
      </c>
      <c r="E1007" s="17">
        <v>14.74</v>
      </c>
      <c r="F1007" s="17">
        <v>645</v>
      </c>
      <c r="G1007" s="17">
        <v>100.88</v>
      </c>
      <c r="H1007" s="17">
        <v>29.64</v>
      </c>
      <c r="I1007" s="17">
        <v>15.47</v>
      </c>
      <c r="J1007" s="18">
        <v>13.72</v>
      </c>
    </row>
    <row r="1008" spans="1:10" x14ac:dyDescent="0.3">
      <c r="A1008" s="13">
        <v>45362</v>
      </c>
      <c r="B1008" s="14">
        <v>986.51490000000001</v>
      </c>
      <c r="C1008" s="14">
        <v>114.68640000000001</v>
      </c>
      <c r="D1008" s="14">
        <v>24.08</v>
      </c>
      <c r="E1008" s="14">
        <v>15.22</v>
      </c>
      <c r="F1008" s="14">
        <v>604</v>
      </c>
      <c r="G1008" s="14">
        <v>106.63</v>
      </c>
      <c r="H1008" s="14">
        <v>29.11</v>
      </c>
      <c r="I1008" s="14">
        <v>15.5</v>
      </c>
      <c r="J1008" s="15">
        <v>14.73</v>
      </c>
    </row>
    <row r="1009" spans="1:10" x14ac:dyDescent="0.3">
      <c r="A1009" s="16">
        <v>45363</v>
      </c>
      <c r="B1009" s="17">
        <v>985.65440000000001</v>
      </c>
      <c r="C1009" s="17">
        <v>114.6541</v>
      </c>
      <c r="D1009" s="17">
        <v>23.4</v>
      </c>
      <c r="E1009" s="17">
        <v>13.84</v>
      </c>
      <c r="F1009" s="17">
        <v>552</v>
      </c>
      <c r="G1009" s="17">
        <v>101.36</v>
      </c>
      <c r="H1009" s="17">
        <v>29.36</v>
      </c>
      <c r="I1009" s="17">
        <v>14.1</v>
      </c>
      <c r="J1009" s="18">
        <v>13.68</v>
      </c>
    </row>
    <row r="1010" spans="1:10" x14ac:dyDescent="0.3">
      <c r="A1010" s="13">
        <v>45364</v>
      </c>
      <c r="B1010" s="14">
        <v>985.30489999999998</v>
      </c>
      <c r="C1010" s="14">
        <v>114.678</v>
      </c>
      <c r="D1010" s="14">
        <v>21.96</v>
      </c>
      <c r="E1010" s="14">
        <v>13.75</v>
      </c>
      <c r="F1010" s="14">
        <v>579</v>
      </c>
      <c r="G1010" s="14">
        <v>97.03</v>
      </c>
      <c r="H1010" s="14">
        <v>29.52</v>
      </c>
      <c r="I1010" s="14">
        <v>14.09</v>
      </c>
      <c r="J1010" s="15">
        <v>13.14</v>
      </c>
    </row>
    <row r="1011" spans="1:10" x14ac:dyDescent="0.3">
      <c r="A1011" s="16">
        <v>45365</v>
      </c>
      <c r="B1011" s="17">
        <v>983.15840000000003</v>
      </c>
      <c r="C1011" s="17">
        <v>114.46299999999999</v>
      </c>
      <c r="D1011" s="17">
        <v>23.94</v>
      </c>
      <c r="E1011" s="17">
        <v>14.4</v>
      </c>
      <c r="F1011" s="17">
        <v>647</v>
      </c>
      <c r="G1011" s="17">
        <v>98.67</v>
      </c>
      <c r="H1011" s="17">
        <v>31.51</v>
      </c>
      <c r="I1011" s="17">
        <v>13.3</v>
      </c>
      <c r="J1011" s="18">
        <v>13.32</v>
      </c>
    </row>
    <row r="1012" spans="1:10" x14ac:dyDescent="0.3">
      <c r="A1012" s="13">
        <v>45366</v>
      </c>
      <c r="B1012" s="14">
        <v>982.18</v>
      </c>
      <c r="C1012" s="14">
        <v>114.3359</v>
      </c>
      <c r="D1012" s="14">
        <v>26.39</v>
      </c>
      <c r="E1012" s="14">
        <v>14.41</v>
      </c>
      <c r="F1012" s="14">
        <v>540</v>
      </c>
      <c r="G1012" s="14">
        <v>97.82</v>
      </c>
      <c r="H1012" s="14">
        <v>29.77</v>
      </c>
      <c r="I1012" s="14">
        <v>13.54</v>
      </c>
      <c r="J1012" s="15">
        <v>13.31</v>
      </c>
    </row>
    <row r="1013" spans="1:10" x14ac:dyDescent="0.3">
      <c r="A1013" s="16">
        <v>45369</v>
      </c>
      <c r="B1013" s="17">
        <v>981.95569999999998</v>
      </c>
      <c r="C1013" s="17">
        <v>114.3092</v>
      </c>
      <c r="D1013" s="17">
        <v>26.04</v>
      </c>
      <c r="E1013" s="17">
        <v>14.33</v>
      </c>
      <c r="F1013" s="17">
        <v>542</v>
      </c>
      <c r="G1013" s="17">
        <v>102.87</v>
      </c>
      <c r="H1013" s="17">
        <v>29.81</v>
      </c>
      <c r="I1013" s="17">
        <v>13.83</v>
      </c>
      <c r="J1013" s="18">
        <v>13.44</v>
      </c>
    </row>
    <row r="1014" spans="1:10" x14ac:dyDescent="0.3">
      <c r="A1014" s="13">
        <v>45370</v>
      </c>
      <c r="B1014" s="14">
        <v>983.27509999999995</v>
      </c>
      <c r="C1014" s="14">
        <v>114.4221</v>
      </c>
      <c r="D1014" s="14">
        <v>25.72</v>
      </c>
      <c r="E1014" s="14">
        <v>13.82</v>
      </c>
      <c r="F1014" s="14">
        <v>554</v>
      </c>
      <c r="G1014" s="14">
        <v>99.99</v>
      </c>
      <c r="H1014" s="14">
        <v>29.22</v>
      </c>
      <c r="I1014" s="14">
        <v>13.48</v>
      </c>
      <c r="J1014" s="15">
        <v>13.12</v>
      </c>
    </row>
    <row r="1015" spans="1:10" x14ac:dyDescent="0.3">
      <c r="A1015" s="16">
        <v>45371</v>
      </c>
      <c r="B1015" s="17">
        <v>983.01059999999995</v>
      </c>
      <c r="C1015" s="17">
        <v>114.3699</v>
      </c>
      <c r="D1015" s="17">
        <v>26.53</v>
      </c>
      <c r="E1015" s="17">
        <v>13.04</v>
      </c>
      <c r="F1015" s="17">
        <v>498</v>
      </c>
      <c r="G1015" s="17">
        <v>92.72</v>
      </c>
      <c r="H1015" s="17">
        <v>28.82</v>
      </c>
      <c r="I1015" s="17">
        <v>13.62</v>
      </c>
      <c r="J1015" s="18">
        <v>12.96</v>
      </c>
    </row>
    <row r="1016" spans="1:10" x14ac:dyDescent="0.3">
      <c r="A1016" s="13">
        <v>45372</v>
      </c>
      <c r="B1016" s="14">
        <v>985.49339999999995</v>
      </c>
      <c r="C1016" s="14">
        <v>114.63160000000001</v>
      </c>
      <c r="D1016" s="14">
        <v>23.99</v>
      </c>
      <c r="E1016" s="14">
        <v>12.92</v>
      </c>
      <c r="F1016" s="14">
        <v>535</v>
      </c>
      <c r="G1016" s="14">
        <v>90.82</v>
      </c>
      <c r="H1016" s="14">
        <v>27.53</v>
      </c>
      <c r="I1016" s="14">
        <v>13.42</v>
      </c>
      <c r="J1016" s="15">
        <v>12.18</v>
      </c>
    </row>
    <row r="1017" spans="1:10" x14ac:dyDescent="0.3">
      <c r="A1017" s="16">
        <v>45373</v>
      </c>
      <c r="B1017" s="17">
        <v>988.57420000000002</v>
      </c>
      <c r="C1017" s="17">
        <v>114.95</v>
      </c>
      <c r="D1017" s="17">
        <v>27.95</v>
      </c>
      <c r="E1017" s="17">
        <v>13.06</v>
      </c>
      <c r="F1017" s="17">
        <v>613</v>
      </c>
      <c r="G1017" s="17">
        <v>91.04</v>
      </c>
      <c r="H1017" s="17">
        <v>26.92</v>
      </c>
      <c r="I1017" s="17">
        <v>12.53</v>
      </c>
      <c r="J1017" s="18">
        <v>12.42</v>
      </c>
    </row>
    <row r="1018" spans="1:10" x14ac:dyDescent="0.3">
      <c r="A1018" s="13">
        <v>45376</v>
      </c>
      <c r="B1018" s="14">
        <v>986.30229999999995</v>
      </c>
      <c r="C1018" s="14">
        <v>114.70180000000001</v>
      </c>
      <c r="D1018" s="14">
        <v>25.99</v>
      </c>
      <c r="E1018" s="14">
        <v>13.19</v>
      </c>
      <c r="F1018" s="14">
        <v>536</v>
      </c>
      <c r="G1018" s="14">
        <v>92.24</v>
      </c>
      <c r="H1018" s="14">
        <v>27.49</v>
      </c>
      <c r="I1018" s="14">
        <v>12.09</v>
      </c>
      <c r="J1018" s="15">
        <v>12.49</v>
      </c>
    </row>
    <row r="1019" spans="1:10" x14ac:dyDescent="0.3">
      <c r="A1019" s="16">
        <v>45377</v>
      </c>
      <c r="B1019" s="17">
        <v>987.27380000000005</v>
      </c>
      <c r="C1019" s="17">
        <v>114.79049999999999</v>
      </c>
      <c r="D1019" s="17">
        <v>25.63</v>
      </c>
      <c r="E1019" s="17">
        <v>13.24</v>
      </c>
      <c r="F1019" s="17">
        <v>529</v>
      </c>
      <c r="G1019" s="17">
        <v>90.63</v>
      </c>
      <c r="H1019" s="17">
        <v>27.25</v>
      </c>
      <c r="I1019" s="17">
        <v>12.57</v>
      </c>
      <c r="J1019" s="18">
        <v>12.45</v>
      </c>
    </row>
    <row r="1020" spans="1:10" x14ac:dyDescent="0.3">
      <c r="A1020" s="13">
        <v>45378</v>
      </c>
      <c r="B1020" s="14">
        <v>990.24770000000001</v>
      </c>
      <c r="C1020" s="14">
        <v>115.1069</v>
      </c>
      <c r="D1020" s="14">
        <v>25.33</v>
      </c>
      <c r="E1020" s="14">
        <v>12.78</v>
      </c>
      <c r="F1020" s="14">
        <v>597</v>
      </c>
      <c r="G1020" s="14">
        <v>86.28</v>
      </c>
      <c r="H1020" s="14">
        <v>26.6</v>
      </c>
      <c r="I1020" s="14">
        <v>13.58</v>
      </c>
      <c r="J1020" s="15">
        <v>12.86</v>
      </c>
    </row>
    <row r="1021" spans="1:10" x14ac:dyDescent="0.3">
      <c r="A1021" s="16">
        <v>45379</v>
      </c>
      <c r="B1021" s="17">
        <v>990.79629999999997</v>
      </c>
      <c r="C1021" s="17">
        <v>115.2</v>
      </c>
      <c r="D1021" s="17">
        <v>24.21</v>
      </c>
      <c r="E1021" s="17">
        <v>13.01</v>
      </c>
      <c r="F1021" s="17">
        <v>556</v>
      </c>
      <c r="G1021" s="17">
        <v>86.38</v>
      </c>
      <c r="H1021" s="17">
        <v>26.27</v>
      </c>
      <c r="I1021" s="17">
        <v>15.44</v>
      </c>
      <c r="J1021" s="18">
        <v>13.38</v>
      </c>
    </row>
    <row r="1022" spans="1:10" x14ac:dyDescent="0.3">
      <c r="A1022" s="13">
        <v>45380</v>
      </c>
      <c r="B1022" s="14">
        <v>990.79629999999997</v>
      </c>
      <c r="C1022" s="14">
        <v>115.2</v>
      </c>
      <c r="D1022" s="14">
        <v>24.21</v>
      </c>
      <c r="E1022" s="14"/>
      <c r="F1022" s="14"/>
      <c r="G1022" s="14"/>
      <c r="H1022" s="14"/>
      <c r="I1022" s="14"/>
      <c r="J1022" s="15">
        <v>13.38</v>
      </c>
    </row>
    <row r="1023" spans="1:10" x14ac:dyDescent="0.3">
      <c r="A1023" s="16">
        <v>45383</v>
      </c>
      <c r="B1023" s="17">
        <v>990.79629999999997</v>
      </c>
      <c r="C1023" s="17">
        <v>115.2073</v>
      </c>
      <c r="D1023" s="17">
        <v>24.21</v>
      </c>
      <c r="E1023" s="17">
        <v>13.65</v>
      </c>
      <c r="F1023" s="17">
        <v>609</v>
      </c>
      <c r="G1023" s="17">
        <v>94.2</v>
      </c>
      <c r="H1023" s="17">
        <v>27.65</v>
      </c>
      <c r="I1023" s="17">
        <v>16.25</v>
      </c>
      <c r="J1023" s="18"/>
    </row>
    <row r="1024" spans="1:10" x14ac:dyDescent="0.3">
      <c r="A1024" s="13">
        <v>45384</v>
      </c>
      <c r="B1024" s="14">
        <v>987.94629999999995</v>
      </c>
      <c r="C1024" s="14">
        <v>114.9061</v>
      </c>
      <c r="D1024" s="14">
        <v>26.8</v>
      </c>
      <c r="E1024" s="14">
        <v>14.61</v>
      </c>
      <c r="F1024" s="14">
        <v>630</v>
      </c>
      <c r="G1024" s="14">
        <v>96.57</v>
      </c>
      <c r="H1024" s="14">
        <v>29.04</v>
      </c>
      <c r="I1024" s="14">
        <v>17.13</v>
      </c>
      <c r="J1024" s="15">
        <v>15.18</v>
      </c>
    </row>
    <row r="1025" spans="1:10" x14ac:dyDescent="0.3">
      <c r="A1025" s="16">
        <v>45385</v>
      </c>
      <c r="B1025" s="17">
        <v>988.93510000000003</v>
      </c>
      <c r="C1025" s="17">
        <v>114.9689</v>
      </c>
      <c r="D1025" s="17">
        <v>25.79</v>
      </c>
      <c r="E1025" s="17">
        <v>14.33</v>
      </c>
      <c r="F1025" s="17">
        <v>649</v>
      </c>
      <c r="G1025" s="17">
        <v>97.88</v>
      </c>
      <c r="H1025" s="17">
        <v>29.08</v>
      </c>
      <c r="I1025" s="17">
        <v>17.489999999999998</v>
      </c>
      <c r="J1025" s="18">
        <v>14.25</v>
      </c>
    </row>
    <row r="1026" spans="1:10" x14ac:dyDescent="0.3">
      <c r="A1026" s="13">
        <v>45386</v>
      </c>
      <c r="B1026" s="14">
        <v>990.67049999999995</v>
      </c>
      <c r="C1026" s="14">
        <v>115.2627</v>
      </c>
      <c r="D1026" s="14">
        <v>24.98</v>
      </c>
      <c r="E1026" s="14">
        <v>16.350000000000001</v>
      </c>
      <c r="F1026" s="14">
        <v>622</v>
      </c>
      <c r="G1026" s="14">
        <v>96.13</v>
      </c>
      <c r="H1026" s="14">
        <v>32.17</v>
      </c>
      <c r="I1026" s="14">
        <v>17.29</v>
      </c>
      <c r="J1026" s="15">
        <v>13.69</v>
      </c>
    </row>
    <row r="1027" spans="1:10" x14ac:dyDescent="0.3">
      <c r="A1027" s="16">
        <v>45387</v>
      </c>
      <c r="B1027" s="17">
        <v>988.85649999999998</v>
      </c>
      <c r="C1027" s="17">
        <v>115.05670000000001</v>
      </c>
      <c r="D1027" s="17">
        <v>26.99</v>
      </c>
      <c r="E1027" s="17">
        <v>16.03</v>
      </c>
      <c r="F1027" s="17">
        <v>653</v>
      </c>
      <c r="G1027" s="17">
        <v>94.31</v>
      </c>
      <c r="H1027" s="17">
        <v>32.36</v>
      </c>
      <c r="I1027" s="17">
        <v>16.920000000000002</v>
      </c>
      <c r="J1027" s="18">
        <v>16.12</v>
      </c>
    </row>
    <row r="1028" spans="1:10" x14ac:dyDescent="0.3">
      <c r="A1028" s="13">
        <v>45390</v>
      </c>
      <c r="B1028" s="14">
        <v>987.45719999999994</v>
      </c>
      <c r="C1028" s="14">
        <v>114.93129999999999</v>
      </c>
      <c r="D1028" s="14">
        <v>27.07</v>
      </c>
      <c r="E1028" s="14">
        <v>15.19</v>
      </c>
      <c r="F1028" s="14">
        <v>653</v>
      </c>
      <c r="G1028" s="14">
        <v>99.37</v>
      </c>
      <c r="H1028" s="14">
        <v>30.57</v>
      </c>
      <c r="I1028" s="14">
        <v>18.170000000000002</v>
      </c>
      <c r="J1028" s="15">
        <v>15.52</v>
      </c>
    </row>
    <row r="1029" spans="1:10" x14ac:dyDescent="0.3">
      <c r="A1029" s="16">
        <v>45391</v>
      </c>
      <c r="B1029" s="17">
        <v>990.25990000000002</v>
      </c>
      <c r="C1029" s="17">
        <v>115.2452</v>
      </c>
      <c r="D1029" s="17">
        <v>27.75</v>
      </c>
      <c r="E1029" s="17">
        <v>14.98</v>
      </c>
      <c r="F1029" s="17">
        <v>653</v>
      </c>
      <c r="G1029" s="17">
        <v>98.73</v>
      </c>
      <c r="H1029" s="17">
        <v>28.96</v>
      </c>
      <c r="I1029" s="17">
        <v>18.3</v>
      </c>
      <c r="J1029" s="18">
        <v>16.3</v>
      </c>
    </row>
    <row r="1030" spans="1:10" x14ac:dyDescent="0.3">
      <c r="A1030" s="13">
        <v>45392</v>
      </c>
      <c r="B1030" s="14">
        <v>987.03689999999995</v>
      </c>
      <c r="C1030" s="14">
        <v>114.93170000000001</v>
      </c>
      <c r="D1030" s="14">
        <v>28.36</v>
      </c>
      <c r="E1030" s="14">
        <v>15.8</v>
      </c>
      <c r="F1030" s="14">
        <v>653</v>
      </c>
      <c r="G1030" s="14">
        <v>109.59</v>
      </c>
      <c r="H1030" s="14">
        <v>30.08</v>
      </c>
      <c r="I1030" s="14">
        <v>18.670000000000002</v>
      </c>
      <c r="J1030" s="15">
        <v>15.91</v>
      </c>
    </row>
    <row r="1031" spans="1:10" x14ac:dyDescent="0.3">
      <c r="A1031" s="16">
        <v>45393</v>
      </c>
      <c r="B1031" s="17">
        <v>984.52520000000004</v>
      </c>
      <c r="C1031" s="17">
        <v>114.70399999999999</v>
      </c>
      <c r="D1031" s="17">
        <v>29</v>
      </c>
      <c r="E1031" s="17">
        <v>14.91</v>
      </c>
      <c r="F1031" s="17">
        <v>653</v>
      </c>
      <c r="G1031" s="17">
        <v>108.86</v>
      </c>
      <c r="H1031" s="17">
        <v>31.27</v>
      </c>
      <c r="I1031" s="17">
        <v>18.97</v>
      </c>
      <c r="J1031" s="18">
        <v>16.7</v>
      </c>
    </row>
    <row r="1032" spans="1:10" x14ac:dyDescent="0.3">
      <c r="A1032" s="13">
        <v>45394</v>
      </c>
      <c r="B1032" s="14">
        <v>990.05079999999998</v>
      </c>
      <c r="C1032" s="14">
        <v>115.2328</v>
      </c>
      <c r="D1032" s="14">
        <v>33.159999999999997</v>
      </c>
      <c r="E1032" s="14">
        <v>17.309999999999999</v>
      </c>
      <c r="F1032" s="14">
        <v>746</v>
      </c>
      <c r="G1032" s="14">
        <v>112.82</v>
      </c>
      <c r="H1032" s="14">
        <v>32.19</v>
      </c>
      <c r="I1032" s="14">
        <v>20.21</v>
      </c>
      <c r="J1032" s="15">
        <v>18.79</v>
      </c>
    </row>
    <row r="1033" spans="1:10" x14ac:dyDescent="0.3">
      <c r="A1033" s="16">
        <v>45397</v>
      </c>
      <c r="B1033" s="17">
        <v>986.21590000000003</v>
      </c>
      <c r="C1033" s="17">
        <v>114.7914</v>
      </c>
      <c r="D1033" s="17">
        <v>35.590000000000003</v>
      </c>
      <c r="E1033" s="17">
        <v>19.23</v>
      </c>
      <c r="F1033" s="17">
        <v>712</v>
      </c>
      <c r="G1033" s="17">
        <v>121.15</v>
      </c>
      <c r="H1033" s="17">
        <v>35.590000000000003</v>
      </c>
      <c r="I1033" s="17">
        <v>22.25</v>
      </c>
      <c r="J1033" s="18">
        <v>18.52</v>
      </c>
    </row>
    <row r="1034" spans="1:10" x14ac:dyDescent="0.3">
      <c r="A1034" s="13">
        <v>45398</v>
      </c>
      <c r="B1034" s="14">
        <v>982.08910000000003</v>
      </c>
      <c r="C1034" s="14">
        <v>114.3386</v>
      </c>
      <c r="D1034" s="14">
        <v>40.03</v>
      </c>
      <c r="E1034" s="14">
        <v>18.399999999999999</v>
      </c>
      <c r="F1034" s="14">
        <v>942</v>
      </c>
      <c r="G1034" s="14">
        <v>119.59</v>
      </c>
      <c r="H1034" s="14">
        <v>33.61</v>
      </c>
      <c r="I1034" s="14">
        <v>20.56</v>
      </c>
      <c r="J1034" s="15">
        <v>19.63</v>
      </c>
    </row>
    <row r="1035" spans="1:10" x14ac:dyDescent="0.3">
      <c r="A1035" s="16">
        <v>45399</v>
      </c>
      <c r="B1035" s="17">
        <v>983.57839999999999</v>
      </c>
      <c r="C1035" s="17">
        <v>114.5035</v>
      </c>
      <c r="D1035" s="17">
        <v>38.54</v>
      </c>
      <c r="E1035" s="17">
        <v>18.21</v>
      </c>
      <c r="F1035" s="17">
        <v>713</v>
      </c>
      <c r="G1035" s="17">
        <v>113.29</v>
      </c>
      <c r="H1035" s="17">
        <v>33</v>
      </c>
      <c r="I1035" s="17">
        <v>19.010000000000002</v>
      </c>
      <c r="J1035" s="18">
        <v>18.47</v>
      </c>
    </row>
    <row r="1036" spans="1:10" x14ac:dyDescent="0.3">
      <c r="A1036" s="13">
        <v>45400</v>
      </c>
      <c r="B1036" s="14">
        <v>982.71439999999996</v>
      </c>
      <c r="C1036" s="14">
        <v>114.4224</v>
      </c>
      <c r="D1036" s="14">
        <v>33.54</v>
      </c>
      <c r="E1036" s="14">
        <v>18</v>
      </c>
      <c r="F1036" s="14">
        <v>695</v>
      </c>
      <c r="G1036" s="14">
        <v>108.66</v>
      </c>
      <c r="H1036" s="14">
        <v>31.4</v>
      </c>
      <c r="I1036" s="14">
        <v>18.649999999999999</v>
      </c>
      <c r="J1036" s="15">
        <v>17.52</v>
      </c>
    </row>
    <row r="1037" spans="1:10" x14ac:dyDescent="0.3">
      <c r="A1037" s="16">
        <v>45401</v>
      </c>
      <c r="B1037" s="17">
        <v>981.22910000000002</v>
      </c>
      <c r="C1037" s="17">
        <v>114.2873</v>
      </c>
      <c r="D1037" s="17">
        <v>34.340000000000003</v>
      </c>
      <c r="E1037" s="17">
        <v>18.71</v>
      </c>
      <c r="F1037" s="17">
        <v>674</v>
      </c>
      <c r="G1037" s="17">
        <v>111.26</v>
      </c>
      <c r="H1037" s="17">
        <v>31.86</v>
      </c>
      <c r="I1037" s="17">
        <v>18.510000000000002</v>
      </c>
      <c r="J1037" s="18">
        <v>18.190000000000001</v>
      </c>
    </row>
    <row r="1038" spans="1:10" x14ac:dyDescent="0.3">
      <c r="A1038" s="13">
        <v>45404</v>
      </c>
      <c r="B1038" s="14">
        <v>983.51589999999999</v>
      </c>
      <c r="C1038" s="14">
        <v>114.562</v>
      </c>
      <c r="D1038" s="14">
        <v>31.9</v>
      </c>
      <c r="E1038" s="14">
        <v>16.940000000000001</v>
      </c>
      <c r="F1038" s="14">
        <v>655</v>
      </c>
      <c r="G1038" s="14">
        <v>108.56</v>
      </c>
      <c r="H1038" s="14">
        <v>29.7</v>
      </c>
      <c r="I1038" s="14">
        <v>17.760000000000002</v>
      </c>
      <c r="J1038" s="15">
        <v>17.11</v>
      </c>
    </row>
    <row r="1039" spans="1:10" x14ac:dyDescent="0.3">
      <c r="A1039" s="16">
        <v>45405</v>
      </c>
      <c r="B1039" s="17">
        <v>983.76639999999998</v>
      </c>
      <c r="C1039" s="17">
        <v>114.6026</v>
      </c>
      <c r="D1039" s="17">
        <v>27.94</v>
      </c>
      <c r="E1039" s="17">
        <v>15.69</v>
      </c>
      <c r="F1039" s="17">
        <v>645</v>
      </c>
      <c r="G1039" s="17">
        <v>106.85</v>
      </c>
      <c r="H1039" s="17">
        <v>28.86</v>
      </c>
      <c r="I1039" s="17">
        <v>17.73</v>
      </c>
      <c r="J1039" s="18">
        <v>15.79</v>
      </c>
    </row>
    <row r="1040" spans="1:10" x14ac:dyDescent="0.3">
      <c r="A1040" s="13">
        <v>45406</v>
      </c>
      <c r="B1040" s="14">
        <v>980.68</v>
      </c>
      <c r="C1040" s="14">
        <v>114.2769</v>
      </c>
      <c r="D1040" s="14">
        <v>29.46</v>
      </c>
      <c r="E1040" s="14">
        <v>15.97</v>
      </c>
      <c r="F1040" s="14">
        <v>646</v>
      </c>
      <c r="G1040" s="14">
        <v>110.21</v>
      </c>
      <c r="H1040" s="14">
        <v>29.04</v>
      </c>
      <c r="I1040" s="14">
        <v>17.45</v>
      </c>
      <c r="J1040" s="15">
        <v>15.62</v>
      </c>
    </row>
    <row r="1041" spans="1:10" x14ac:dyDescent="0.3">
      <c r="A1041" s="16">
        <v>45407</v>
      </c>
      <c r="B1041" s="17">
        <v>978.36929999999995</v>
      </c>
      <c r="C1041" s="17">
        <v>114.033</v>
      </c>
      <c r="D1041" s="17">
        <v>31.33</v>
      </c>
      <c r="E1041" s="17">
        <v>15.37</v>
      </c>
      <c r="F1041" s="17">
        <v>672</v>
      </c>
      <c r="G1041" s="17">
        <v>108.55</v>
      </c>
      <c r="H1041" s="17">
        <v>28.34</v>
      </c>
      <c r="I1041" s="17">
        <v>17.32</v>
      </c>
      <c r="J1041" s="18">
        <v>16.36</v>
      </c>
    </row>
    <row r="1042" spans="1:10" x14ac:dyDescent="0.3">
      <c r="A1042" s="13">
        <v>45408</v>
      </c>
      <c r="B1042" s="14">
        <v>980.86649999999997</v>
      </c>
      <c r="C1042" s="14">
        <v>114.2775</v>
      </c>
      <c r="D1042" s="14">
        <v>28.72</v>
      </c>
      <c r="E1042" s="14">
        <v>15.03</v>
      </c>
      <c r="F1042" s="14">
        <v>665</v>
      </c>
      <c r="G1042" s="14">
        <v>104.4</v>
      </c>
      <c r="H1042" s="14">
        <v>27.81</v>
      </c>
      <c r="I1042" s="14">
        <v>16.920000000000002</v>
      </c>
      <c r="J1042" s="15">
        <v>15.26</v>
      </c>
    </row>
    <row r="1043" spans="1:10" x14ac:dyDescent="0.3">
      <c r="A1043" s="16">
        <v>45411</v>
      </c>
      <c r="B1043" s="17">
        <v>983.70100000000002</v>
      </c>
      <c r="C1043" s="17">
        <v>114.5686</v>
      </c>
      <c r="D1043" s="17">
        <v>27.28</v>
      </c>
      <c r="E1043" s="17">
        <v>14.67</v>
      </c>
      <c r="F1043" s="17">
        <v>634</v>
      </c>
      <c r="G1043" s="17">
        <v>105.42</v>
      </c>
      <c r="H1043" s="17">
        <v>27.84</v>
      </c>
      <c r="I1043" s="17">
        <v>16.920000000000002</v>
      </c>
      <c r="J1043" s="18">
        <v>15.11</v>
      </c>
    </row>
    <row r="1044" spans="1:10" x14ac:dyDescent="0.3">
      <c r="A1044" s="13">
        <v>45412</v>
      </c>
      <c r="B1044" s="14">
        <v>980.27539999999999</v>
      </c>
      <c r="C1044" s="14">
        <v>114.2169</v>
      </c>
      <c r="D1044" s="14">
        <v>29.18</v>
      </c>
      <c r="E1044" s="14">
        <v>15.65</v>
      </c>
      <c r="F1044" s="14">
        <v>711</v>
      </c>
      <c r="G1044" s="14">
        <v>107.46</v>
      </c>
      <c r="H1044" s="14">
        <v>27.87</v>
      </c>
      <c r="I1044" s="14">
        <v>16.54</v>
      </c>
      <c r="J1044" s="15">
        <v>15.57</v>
      </c>
    </row>
    <row r="1045" spans="1:10" x14ac:dyDescent="0.3">
      <c r="A1045" s="16">
        <v>45413</v>
      </c>
      <c r="B1045" s="17">
        <v>979.09270000000004</v>
      </c>
      <c r="C1045" s="17">
        <v>114.2169</v>
      </c>
      <c r="D1045" s="17">
        <v>30.35</v>
      </c>
      <c r="E1045" s="17">
        <v>15.39</v>
      </c>
      <c r="F1045" s="17">
        <v>659</v>
      </c>
      <c r="G1045" s="17">
        <v>100.64</v>
      </c>
      <c r="H1045" s="17">
        <v>28.7</v>
      </c>
      <c r="I1045" s="17">
        <v>16.25</v>
      </c>
      <c r="J1045" s="18">
        <v>15.57</v>
      </c>
    </row>
    <row r="1046" spans="1:10" x14ac:dyDescent="0.3">
      <c r="A1046" s="13">
        <v>45414</v>
      </c>
      <c r="B1046" s="14">
        <v>981.06600000000003</v>
      </c>
      <c r="C1046" s="14">
        <v>114.4034</v>
      </c>
      <c r="D1046" s="14">
        <v>28.19</v>
      </c>
      <c r="E1046" s="14">
        <v>14.68</v>
      </c>
      <c r="F1046" s="14">
        <v>670</v>
      </c>
      <c r="G1046" s="14">
        <v>100.7</v>
      </c>
      <c r="H1046" s="14">
        <v>27.65</v>
      </c>
      <c r="I1046" s="14">
        <v>16.05</v>
      </c>
      <c r="J1046" s="15">
        <v>15.43</v>
      </c>
    </row>
    <row r="1047" spans="1:10" x14ac:dyDescent="0.3">
      <c r="A1047" s="16">
        <v>45415</v>
      </c>
      <c r="B1047" s="17">
        <v>984.12440000000004</v>
      </c>
      <c r="C1047" s="17">
        <v>114.7535</v>
      </c>
      <c r="D1047" s="17">
        <v>26.04</v>
      </c>
      <c r="E1047" s="17">
        <v>13.49</v>
      </c>
      <c r="F1047" s="17">
        <v>670</v>
      </c>
      <c r="G1047" s="17">
        <v>95.96</v>
      </c>
      <c r="H1047" s="17">
        <v>28.09</v>
      </c>
      <c r="I1047" s="17">
        <v>15.83</v>
      </c>
      <c r="J1047" s="18">
        <v>14.44</v>
      </c>
    </row>
    <row r="1048" spans="1:10" x14ac:dyDescent="0.3">
      <c r="A1048" s="13">
        <v>45418</v>
      </c>
      <c r="B1048" s="14">
        <v>985.64739999999995</v>
      </c>
      <c r="C1048" s="14">
        <v>114.8954</v>
      </c>
      <c r="D1048" s="14">
        <v>26.04</v>
      </c>
      <c r="E1048" s="14">
        <v>13.49</v>
      </c>
      <c r="F1048" s="14">
        <v>670</v>
      </c>
      <c r="G1048" s="14">
        <v>94.5</v>
      </c>
      <c r="H1048" s="14">
        <v>28.58</v>
      </c>
      <c r="I1048" s="14">
        <v>16.23</v>
      </c>
      <c r="J1048" s="15">
        <v>14.3</v>
      </c>
    </row>
    <row r="1049" spans="1:10" x14ac:dyDescent="0.3">
      <c r="A1049" s="16">
        <v>45419</v>
      </c>
      <c r="B1049" s="17">
        <v>988.14980000000003</v>
      </c>
      <c r="C1049" s="17">
        <v>115.1584</v>
      </c>
      <c r="D1049" s="17">
        <v>25.45</v>
      </c>
      <c r="E1049" s="17">
        <v>13.23</v>
      </c>
      <c r="F1049" s="17">
        <v>670</v>
      </c>
      <c r="G1049" s="17">
        <v>98.04</v>
      </c>
      <c r="H1049" s="17">
        <v>27.83</v>
      </c>
      <c r="I1049" s="17">
        <v>15.75</v>
      </c>
      <c r="J1049" s="18">
        <v>14.09</v>
      </c>
    </row>
    <row r="1050" spans="1:10" x14ac:dyDescent="0.3">
      <c r="A1050" s="13">
        <v>45420</v>
      </c>
      <c r="B1050" s="14">
        <v>986.72209999999995</v>
      </c>
      <c r="C1050" s="14">
        <v>115.0057</v>
      </c>
      <c r="D1050" s="14">
        <v>24.75</v>
      </c>
      <c r="E1050" s="14">
        <v>13</v>
      </c>
      <c r="F1050" s="14">
        <v>670</v>
      </c>
      <c r="G1050" s="14">
        <v>95.58</v>
      </c>
      <c r="H1050" s="14">
        <v>27.91</v>
      </c>
      <c r="I1050" s="14">
        <v>15.29</v>
      </c>
      <c r="J1050" s="15">
        <v>13.72</v>
      </c>
    </row>
    <row r="1051" spans="1:10" x14ac:dyDescent="0.3">
      <c r="A1051" s="16">
        <v>45421</v>
      </c>
      <c r="B1051" s="17">
        <v>985.75480000000005</v>
      </c>
      <c r="C1051" s="17">
        <v>114.9143</v>
      </c>
      <c r="D1051" s="17">
        <v>24.2</v>
      </c>
      <c r="E1051" s="17">
        <v>12.69</v>
      </c>
      <c r="F1051" s="17">
        <v>670</v>
      </c>
      <c r="G1051" s="17">
        <v>93.85</v>
      </c>
      <c r="H1051" s="17">
        <v>27.95</v>
      </c>
      <c r="I1051" s="17">
        <v>16.27</v>
      </c>
      <c r="J1051" s="18">
        <v>13.46</v>
      </c>
    </row>
    <row r="1052" spans="1:10" x14ac:dyDescent="0.3">
      <c r="A1052" s="13">
        <v>45422</v>
      </c>
      <c r="B1052" s="14">
        <v>984.66120000000001</v>
      </c>
      <c r="C1052" s="14">
        <v>114.79519999999999</v>
      </c>
      <c r="D1052" s="14">
        <v>23.67</v>
      </c>
      <c r="E1052" s="14">
        <v>12.55</v>
      </c>
      <c r="F1052" s="14">
        <v>670</v>
      </c>
      <c r="G1052" s="14">
        <v>94.23</v>
      </c>
      <c r="H1052" s="14">
        <v>27.88</v>
      </c>
      <c r="I1052" s="14">
        <v>16.2</v>
      </c>
      <c r="J1052" s="15">
        <v>13.6</v>
      </c>
    </row>
    <row r="1053" spans="1:10" x14ac:dyDescent="0.3">
      <c r="A1053" s="16">
        <v>45425</v>
      </c>
      <c r="B1053" s="17">
        <v>985.56410000000005</v>
      </c>
      <c r="C1053" s="17">
        <v>114.9051</v>
      </c>
      <c r="D1053" s="17">
        <v>24.18</v>
      </c>
      <c r="E1053" s="17">
        <v>13.6</v>
      </c>
      <c r="F1053" s="17">
        <v>572</v>
      </c>
      <c r="G1053" s="17">
        <v>105.35</v>
      </c>
      <c r="H1053" s="17">
        <v>28.04</v>
      </c>
      <c r="I1053" s="17">
        <v>16.52</v>
      </c>
      <c r="J1053" s="18">
        <v>13.92</v>
      </c>
    </row>
    <row r="1054" spans="1:10" x14ac:dyDescent="0.3">
      <c r="A1054" s="13">
        <v>45426</v>
      </c>
      <c r="B1054" s="14">
        <v>983.7704</v>
      </c>
      <c r="C1054" s="14">
        <v>114.7255</v>
      </c>
      <c r="D1054" s="14">
        <v>24.45</v>
      </c>
      <c r="E1054" s="14">
        <v>13.42</v>
      </c>
      <c r="F1054" s="14">
        <v>510</v>
      </c>
      <c r="G1054" s="14">
        <v>106.55</v>
      </c>
      <c r="H1054" s="14">
        <v>28.01</v>
      </c>
      <c r="I1054" s="14">
        <v>16.61</v>
      </c>
      <c r="J1054" s="15">
        <v>13.96</v>
      </c>
    </row>
    <row r="1055" spans="1:10" x14ac:dyDescent="0.3">
      <c r="A1055" s="16">
        <v>45427</v>
      </c>
      <c r="B1055" s="17">
        <v>988.8931</v>
      </c>
      <c r="C1055" s="17">
        <v>115.26390000000001</v>
      </c>
      <c r="D1055" s="17">
        <v>22.49</v>
      </c>
      <c r="E1055" s="17">
        <v>12.45</v>
      </c>
      <c r="F1055" s="17">
        <v>507</v>
      </c>
      <c r="G1055" s="17">
        <v>93.78</v>
      </c>
      <c r="H1055" s="17">
        <v>28.07</v>
      </c>
      <c r="I1055" s="17">
        <v>16.989999999999998</v>
      </c>
      <c r="J1055" s="18">
        <v>13.09</v>
      </c>
    </row>
    <row r="1056" spans="1:10" x14ac:dyDescent="0.3">
      <c r="A1056" s="13">
        <v>45428</v>
      </c>
      <c r="B1056" s="14">
        <v>988.44010000000003</v>
      </c>
      <c r="C1056" s="14">
        <v>115.205</v>
      </c>
      <c r="D1056" s="14">
        <v>21.96</v>
      </c>
      <c r="E1056" s="14">
        <v>12.42</v>
      </c>
      <c r="F1056" s="14">
        <v>507</v>
      </c>
      <c r="G1056" s="14">
        <v>91.83</v>
      </c>
      <c r="H1056" s="14">
        <v>27.08</v>
      </c>
      <c r="I1056" s="14">
        <v>16.260000000000002</v>
      </c>
      <c r="J1056" s="15">
        <v>12.79</v>
      </c>
    </row>
    <row r="1057" spans="1:10" x14ac:dyDescent="0.3">
      <c r="A1057" s="16">
        <v>45429</v>
      </c>
      <c r="B1057" s="17">
        <v>985.21810000000005</v>
      </c>
      <c r="C1057" s="17">
        <v>114.8763</v>
      </c>
      <c r="D1057" s="17">
        <v>21.14</v>
      </c>
      <c r="E1057" s="17">
        <v>11.99</v>
      </c>
      <c r="F1057" s="17">
        <v>631</v>
      </c>
      <c r="G1057" s="17">
        <v>89.35</v>
      </c>
      <c r="H1057" s="17">
        <v>28.06</v>
      </c>
      <c r="I1057" s="17">
        <v>17.399999999999999</v>
      </c>
      <c r="J1057" s="18">
        <v>12.13</v>
      </c>
    </row>
    <row r="1058" spans="1:10" x14ac:dyDescent="0.3">
      <c r="A1058" s="13">
        <v>45432</v>
      </c>
      <c r="B1058" s="14">
        <v>984.62559999999996</v>
      </c>
      <c r="C1058" s="14">
        <v>114.82170000000001</v>
      </c>
      <c r="D1058" s="14">
        <v>21.37</v>
      </c>
      <c r="E1058" s="14">
        <v>12.15</v>
      </c>
      <c r="F1058" s="14">
        <v>724</v>
      </c>
      <c r="G1058" s="14">
        <v>88.13</v>
      </c>
      <c r="H1058" s="14">
        <v>27.89</v>
      </c>
      <c r="I1058" s="14">
        <v>17.579999999999998</v>
      </c>
      <c r="J1058" s="15">
        <v>12.44</v>
      </c>
    </row>
    <row r="1059" spans="1:10" x14ac:dyDescent="0.3">
      <c r="A1059" s="16">
        <v>45433</v>
      </c>
      <c r="B1059" s="17">
        <v>986.19579999999996</v>
      </c>
      <c r="C1059" s="17">
        <v>114.9902</v>
      </c>
      <c r="D1059" s="17">
        <v>21.88</v>
      </c>
      <c r="E1059" s="17">
        <v>11.86</v>
      </c>
      <c r="F1059" s="17">
        <v>513</v>
      </c>
      <c r="G1059" s="17">
        <v>85.34</v>
      </c>
      <c r="H1059" s="17">
        <v>27.38</v>
      </c>
      <c r="I1059" s="17">
        <v>16.760000000000002</v>
      </c>
      <c r="J1059" s="18">
        <v>12.54</v>
      </c>
    </row>
    <row r="1060" spans="1:10" x14ac:dyDescent="0.3">
      <c r="A1060" s="13">
        <v>45434</v>
      </c>
      <c r="B1060" s="14">
        <v>984.88930000000005</v>
      </c>
      <c r="C1060" s="14">
        <v>114.8772</v>
      </c>
      <c r="D1060" s="14">
        <v>21.99</v>
      </c>
      <c r="E1060" s="14">
        <v>12.29</v>
      </c>
      <c r="F1060" s="14">
        <v>565</v>
      </c>
      <c r="G1060" s="14">
        <v>82.49</v>
      </c>
      <c r="H1060" s="14">
        <v>27.71</v>
      </c>
      <c r="I1060" s="14">
        <v>16.45</v>
      </c>
      <c r="J1060" s="15">
        <v>12.74</v>
      </c>
    </row>
    <row r="1061" spans="1:10" x14ac:dyDescent="0.3">
      <c r="A1061" s="16">
        <v>45435</v>
      </c>
      <c r="B1061" s="17">
        <v>981.31740000000002</v>
      </c>
      <c r="C1061" s="17">
        <v>114.5069</v>
      </c>
      <c r="D1061" s="17">
        <v>22.43</v>
      </c>
      <c r="E1061" s="17">
        <v>12.77</v>
      </c>
      <c r="F1061" s="17">
        <v>645</v>
      </c>
      <c r="G1061" s="17">
        <v>86.15</v>
      </c>
      <c r="H1061" s="17">
        <v>28.66</v>
      </c>
      <c r="I1061" s="17">
        <v>16.03</v>
      </c>
      <c r="J1061" s="18">
        <v>12.52</v>
      </c>
    </row>
    <row r="1062" spans="1:10" x14ac:dyDescent="0.3">
      <c r="A1062" s="13">
        <v>45436</v>
      </c>
      <c r="B1062" s="14">
        <v>982.76300000000003</v>
      </c>
      <c r="C1062" s="14">
        <v>114.61620000000001</v>
      </c>
      <c r="D1062" s="14">
        <v>22.17</v>
      </c>
      <c r="E1062" s="14">
        <v>11.93</v>
      </c>
      <c r="F1062" s="14">
        <v>596</v>
      </c>
      <c r="G1062" s="14">
        <v>83.57</v>
      </c>
      <c r="H1062" s="14">
        <v>27.56</v>
      </c>
      <c r="I1062" s="14">
        <v>15.26</v>
      </c>
      <c r="J1062" s="15">
        <v>12.61</v>
      </c>
    </row>
    <row r="1063" spans="1:10" x14ac:dyDescent="0.3">
      <c r="A1063" s="16">
        <v>45439</v>
      </c>
      <c r="B1063" s="17">
        <v>984.61469999999997</v>
      </c>
      <c r="C1063" s="17">
        <v>114.8218</v>
      </c>
      <c r="D1063" s="17">
        <v>22.17</v>
      </c>
      <c r="E1063" s="17">
        <v>12.36</v>
      </c>
      <c r="F1063" s="17"/>
      <c r="G1063" s="17"/>
      <c r="H1063" s="17"/>
      <c r="I1063" s="17"/>
      <c r="J1063" s="18">
        <v>12.88</v>
      </c>
    </row>
    <row r="1064" spans="1:10" x14ac:dyDescent="0.3">
      <c r="A1064" s="13">
        <v>45440</v>
      </c>
      <c r="B1064" s="14">
        <v>983.42790000000002</v>
      </c>
      <c r="C1064" s="14">
        <v>114.74930000000001</v>
      </c>
      <c r="D1064" s="14">
        <v>23.24</v>
      </c>
      <c r="E1064" s="14">
        <v>12.92</v>
      </c>
      <c r="F1064" s="14">
        <v>553</v>
      </c>
      <c r="G1064" s="14">
        <v>89.67</v>
      </c>
      <c r="H1064" s="14">
        <v>27.53</v>
      </c>
      <c r="I1064" s="14">
        <v>15.92</v>
      </c>
      <c r="J1064" s="15">
        <v>13.31</v>
      </c>
    </row>
    <row r="1065" spans="1:10" x14ac:dyDescent="0.3">
      <c r="A1065" s="16">
        <v>45441</v>
      </c>
      <c r="B1065" s="17">
        <v>979.9701</v>
      </c>
      <c r="C1065" s="17">
        <v>114.39919999999999</v>
      </c>
      <c r="D1065" s="17">
        <v>24.45</v>
      </c>
      <c r="E1065" s="17">
        <v>14.28</v>
      </c>
      <c r="F1065" s="17">
        <v>924</v>
      </c>
      <c r="G1065" s="17">
        <v>93.45</v>
      </c>
      <c r="H1065" s="17">
        <v>26.77</v>
      </c>
      <c r="I1065" s="17">
        <v>15.83</v>
      </c>
      <c r="J1065" s="18">
        <v>14.08</v>
      </c>
    </row>
    <row r="1066" spans="1:10" x14ac:dyDescent="0.3">
      <c r="A1066" s="13">
        <v>45442</v>
      </c>
      <c r="B1066" s="14">
        <v>980.86609999999996</v>
      </c>
      <c r="C1066" s="14">
        <v>114.47280000000001</v>
      </c>
      <c r="D1066" s="14">
        <v>23.68</v>
      </c>
      <c r="E1066" s="14">
        <v>14.47</v>
      </c>
      <c r="F1066" s="14">
        <v>635</v>
      </c>
      <c r="G1066" s="14">
        <v>91.09</v>
      </c>
      <c r="H1066" s="14">
        <v>29.24</v>
      </c>
      <c r="I1066" s="14">
        <v>15.74</v>
      </c>
      <c r="J1066" s="15">
        <v>13.98</v>
      </c>
    </row>
    <row r="1067" spans="1:10" x14ac:dyDescent="0.3">
      <c r="A1067" s="16">
        <v>45443</v>
      </c>
      <c r="B1067" s="17">
        <v>981.3895</v>
      </c>
      <c r="C1067" s="17">
        <v>114.5408</v>
      </c>
      <c r="D1067" s="17">
        <v>23.96</v>
      </c>
      <c r="E1067" s="17">
        <v>12.92</v>
      </c>
      <c r="F1067" s="17">
        <v>613</v>
      </c>
      <c r="G1067" s="17">
        <v>91.14</v>
      </c>
      <c r="H1067" s="17">
        <v>30.34</v>
      </c>
      <c r="I1067" s="17">
        <v>15.26</v>
      </c>
      <c r="J1067" s="18">
        <v>14.14</v>
      </c>
    </row>
    <row r="1068" spans="1:10" x14ac:dyDescent="0.3">
      <c r="A1068" s="13">
        <v>45446</v>
      </c>
      <c r="B1068" s="14">
        <v>984.3424</v>
      </c>
      <c r="C1068" s="14">
        <v>114.88</v>
      </c>
      <c r="D1068" s="14">
        <v>22.94</v>
      </c>
      <c r="E1068" s="14">
        <v>13.11</v>
      </c>
      <c r="F1068" s="14">
        <v>713</v>
      </c>
      <c r="G1068" s="14">
        <v>93.92</v>
      </c>
      <c r="H1068" s="14">
        <v>30.84</v>
      </c>
      <c r="I1068" s="14">
        <v>16</v>
      </c>
      <c r="J1068" s="15">
        <v>14.06</v>
      </c>
    </row>
    <row r="1069" spans="1:10" x14ac:dyDescent="0.3">
      <c r="A1069" s="16">
        <v>45447</v>
      </c>
      <c r="B1069" s="17">
        <v>986.34249999999997</v>
      </c>
      <c r="C1069" s="17">
        <v>115.08710000000001</v>
      </c>
      <c r="D1069" s="17">
        <v>24.31</v>
      </c>
      <c r="E1069" s="17">
        <v>13.16</v>
      </c>
      <c r="F1069" s="17">
        <v>661</v>
      </c>
      <c r="G1069" s="17">
        <v>100.11</v>
      </c>
      <c r="H1069" s="17">
        <v>30.59</v>
      </c>
      <c r="I1069" s="17">
        <v>16.22</v>
      </c>
      <c r="J1069" s="18">
        <v>14.74</v>
      </c>
    </row>
    <row r="1070" spans="1:10" x14ac:dyDescent="0.3">
      <c r="A1070" s="13">
        <v>45448</v>
      </c>
      <c r="B1070" s="14">
        <v>987.62509999999997</v>
      </c>
      <c r="C1070" s="14">
        <v>115.18559999999999</v>
      </c>
      <c r="D1070" s="14">
        <v>23.17</v>
      </c>
      <c r="E1070" s="14">
        <v>12.63</v>
      </c>
      <c r="F1070" s="14">
        <v>659</v>
      </c>
      <c r="G1070" s="14">
        <v>102.43</v>
      </c>
      <c r="H1070" s="14">
        <v>29.18</v>
      </c>
      <c r="I1070" s="14">
        <v>16.5</v>
      </c>
      <c r="J1070" s="15">
        <v>13.93</v>
      </c>
    </row>
    <row r="1071" spans="1:10" x14ac:dyDescent="0.3">
      <c r="A1071" s="16">
        <v>45449</v>
      </c>
      <c r="B1071" s="17">
        <v>985.60839999999996</v>
      </c>
      <c r="C1071" s="17">
        <v>114.9712</v>
      </c>
      <c r="D1071" s="17">
        <v>22.96</v>
      </c>
      <c r="E1071" s="17">
        <v>12.58</v>
      </c>
      <c r="F1071" s="17">
        <v>578</v>
      </c>
      <c r="G1071" s="17">
        <v>100.99</v>
      </c>
      <c r="H1071" s="17">
        <v>27.71</v>
      </c>
      <c r="I1071" s="17">
        <v>16.850000000000001</v>
      </c>
      <c r="J1071" s="18">
        <v>13.34</v>
      </c>
    </row>
    <row r="1072" spans="1:10" x14ac:dyDescent="0.3">
      <c r="A1072" s="13">
        <v>45450</v>
      </c>
      <c r="B1072" s="14">
        <v>982.52620000000002</v>
      </c>
      <c r="C1072" s="14">
        <v>114.6236</v>
      </c>
      <c r="D1072" s="14">
        <v>22.17</v>
      </c>
      <c r="E1072" s="14">
        <v>12.22</v>
      </c>
      <c r="F1072" s="14">
        <v>597</v>
      </c>
      <c r="G1072" s="14">
        <v>91.82</v>
      </c>
      <c r="H1072" s="14">
        <v>26.42</v>
      </c>
      <c r="I1072" s="14">
        <v>17.13</v>
      </c>
      <c r="J1072" s="15">
        <v>13.29</v>
      </c>
    </row>
    <row r="1073" spans="1:10" x14ac:dyDescent="0.3">
      <c r="A1073" s="16">
        <v>45453</v>
      </c>
      <c r="B1073" s="17">
        <v>980.92690000000005</v>
      </c>
      <c r="C1073" s="17">
        <v>114.4199</v>
      </c>
      <c r="D1073" s="17">
        <v>24.73</v>
      </c>
      <c r="E1073" s="17">
        <v>12.74</v>
      </c>
      <c r="F1073" s="17">
        <v>663</v>
      </c>
      <c r="G1073" s="17">
        <v>94.16</v>
      </c>
      <c r="H1073" s="17">
        <v>25.69</v>
      </c>
      <c r="I1073" s="17">
        <v>16.66</v>
      </c>
      <c r="J1073" s="18">
        <v>14.51</v>
      </c>
    </row>
    <row r="1074" spans="1:10" x14ac:dyDescent="0.3">
      <c r="A1074" s="13">
        <v>45454</v>
      </c>
      <c r="B1074" s="14">
        <v>983.36959999999999</v>
      </c>
      <c r="C1074" s="14">
        <v>114.63420000000001</v>
      </c>
      <c r="D1074" s="14">
        <v>28.86</v>
      </c>
      <c r="E1074" s="14">
        <v>12.85</v>
      </c>
      <c r="F1074" s="14">
        <v>684</v>
      </c>
      <c r="G1074" s="14">
        <v>97.27</v>
      </c>
      <c r="H1074" s="14">
        <v>25.54</v>
      </c>
      <c r="I1074" s="14">
        <v>16.45</v>
      </c>
      <c r="J1074" s="15">
        <v>15.76</v>
      </c>
    </row>
    <row r="1075" spans="1:10" x14ac:dyDescent="0.3">
      <c r="A1075" s="16">
        <v>45455</v>
      </c>
      <c r="B1075" s="17">
        <v>987.03020000000004</v>
      </c>
      <c r="C1075" s="17">
        <v>115.0534</v>
      </c>
      <c r="D1075" s="17">
        <v>25.84</v>
      </c>
      <c r="E1075" s="17">
        <v>12.04</v>
      </c>
      <c r="F1075" s="17">
        <v>700</v>
      </c>
      <c r="G1075" s="17">
        <v>91.73</v>
      </c>
      <c r="H1075" s="17">
        <v>24.8</v>
      </c>
      <c r="I1075" s="17">
        <v>15.92</v>
      </c>
      <c r="J1075" s="18">
        <v>14.77</v>
      </c>
    </row>
    <row r="1076" spans="1:10" x14ac:dyDescent="0.3">
      <c r="A1076" s="13">
        <v>45456</v>
      </c>
      <c r="B1076" s="14">
        <v>988.03750000000002</v>
      </c>
      <c r="C1076" s="14">
        <v>115.154</v>
      </c>
      <c r="D1076" s="14">
        <v>30.18</v>
      </c>
      <c r="E1076" s="14">
        <v>11.94</v>
      </c>
      <c r="F1076" s="14">
        <v>700</v>
      </c>
      <c r="G1076" s="14">
        <v>91.93</v>
      </c>
      <c r="H1076" s="14">
        <v>24.45</v>
      </c>
      <c r="I1076" s="14">
        <v>15.71</v>
      </c>
      <c r="J1076" s="15">
        <v>16.75</v>
      </c>
    </row>
    <row r="1077" spans="1:10" x14ac:dyDescent="0.3">
      <c r="A1077" s="16">
        <v>45457</v>
      </c>
      <c r="B1077" s="17">
        <v>991.71270000000004</v>
      </c>
      <c r="C1077" s="17">
        <v>115.5097</v>
      </c>
      <c r="D1077" s="17">
        <v>40.840000000000003</v>
      </c>
      <c r="E1077" s="17">
        <v>12.66</v>
      </c>
      <c r="F1077" s="17">
        <v>803</v>
      </c>
      <c r="G1077" s="17">
        <v>100.16</v>
      </c>
      <c r="H1077" s="17">
        <v>24.71</v>
      </c>
      <c r="I1077" s="17">
        <v>16.07</v>
      </c>
      <c r="J1077" s="18">
        <v>19.87</v>
      </c>
    </row>
    <row r="1078" spans="1:10" x14ac:dyDescent="0.3">
      <c r="A1078" s="13">
        <v>45460</v>
      </c>
      <c r="B1078" s="14">
        <v>988.58630000000005</v>
      </c>
      <c r="C1078" s="14">
        <v>115.1537</v>
      </c>
      <c r="D1078" s="14">
        <v>42.24</v>
      </c>
      <c r="E1078" s="14">
        <v>12.75</v>
      </c>
      <c r="F1078" s="14">
        <v>856</v>
      </c>
      <c r="G1078" s="14">
        <v>99.07</v>
      </c>
      <c r="H1078" s="14">
        <v>24.17</v>
      </c>
      <c r="I1078" s="14">
        <v>15.63</v>
      </c>
      <c r="J1078" s="15">
        <v>19.91</v>
      </c>
    </row>
    <row r="1079" spans="1:10" x14ac:dyDescent="0.3">
      <c r="A1079" s="16">
        <v>45461</v>
      </c>
      <c r="B1079" s="17">
        <v>989.56119999999999</v>
      </c>
      <c r="C1079" s="17">
        <v>115.32380000000001</v>
      </c>
      <c r="D1079" s="17">
        <v>36.840000000000003</v>
      </c>
      <c r="E1079" s="17">
        <v>12.3</v>
      </c>
      <c r="F1079" s="17">
        <v>951</v>
      </c>
      <c r="G1079" s="17">
        <v>97.99</v>
      </c>
      <c r="H1079" s="17">
        <v>23.73</v>
      </c>
      <c r="I1079" s="17">
        <v>15.64</v>
      </c>
      <c r="J1079" s="18">
        <v>18.600000000000001</v>
      </c>
    </row>
    <row r="1080" spans="1:10" x14ac:dyDescent="0.3">
      <c r="A1080" s="13">
        <v>45462</v>
      </c>
      <c r="B1080" s="14">
        <v>989.4873</v>
      </c>
      <c r="C1080" s="14">
        <v>115.33929999999999</v>
      </c>
      <c r="D1080" s="14">
        <v>36.840000000000003</v>
      </c>
      <c r="E1080" s="14">
        <v>12.48</v>
      </c>
      <c r="F1080" s="14"/>
      <c r="G1080" s="14"/>
      <c r="H1080" s="14"/>
      <c r="I1080" s="14"/>
      <c r="J1080" s="15">
        <v>18.52</v>
      </c>
    </row>
    <row r="1081" spans="1:10" x14ac:dyDescent="0.3">
      <c r="A1081" s="16">
        <v>45463</v>
      </c>
      <c r="B1081" s="17">
        <v>988.43389999999999</v>
      </c>
      <c r="C1081" s="17">
        <v>115.2415</v>
      </c>
      <c r="D1081" s="17">
        <v>37.49</v>
      </c>
      <c r="E1081" s="17">
        <v>13.28</v>
      </c>
      <c r="F1081" s="17">
        <v>1049</v>
      </c>
      <c r="G1081" s="17">
        <v>94.14</v>
      </c>
      <c r="H1081" s="17">
        <v>24.23</v>
      </c>
      <c r="I1081" s="17">
        <v>16.399999999999999</v>
      </c>
      <c r="J1081" s="18">
        <v>17.75</v>
      </c>
    </row>
    <row r="1082" spans="1:10" x14ac:dyDescent="0.3">
      <c r="A1082" s="13">
        <v>45464</v>
      </c>
      <c r="B1082" s="14">
        <v>989.72770000000003</v>
      </c>
      <c r="C1082" s="14">
        <v>115.3981</v>
      </c>
      <c r="D1082" s="14">
        <v>39.19</v>
      </c>
      <c r="E1082" s="14">
        <v>13.2</v>
      </c>
      <c r="F1082" s="14">
        <v>982</v>
      </c>
      <c r="G1082" s="14">
        <v>94.09</v>
      </c>
      <c r="H1082" s="14">
        <v>24.74</v>
      </c>
      <c r="I1082" s="14">
        <v>15.86</v>
      </c>
      <c r="J1082" s="15">
        <v>17.600000000000001</v>
      </c>
    </row>
    <row r="1083" spans="1:10" x14ac:dyDescent="0.3">
      <c r="A1083" s="16">
        <v>45467</v>
      </c>
      <c r="B1083" s="17">
        <v>988.78359999999998</v>
      </c>
      <c r="C1083" s="17">
        <v>115.3545</v>
      </c>
      <c r="D1083" s="17">
        <v>37.159999999999997</v>
      </c>
      <c r="E1083" s="17">
        <v>13.33</v>
      </c>
      <c r="F1083" s="17">
        <v>937</v>
      </c>
      <c r="G1083" s="17">
        <v>95.2</v>
      </c>
      <c r="H1083" s="17">
        <v>25.42</v>
      </c>
      <c r="I1083" s="17">
        <v>15.49</v>
      </c>
      <c r="J1083" s="18">
        <v>17.38</v>
      </c>
    </row>
    <row r="1084" spans="1:10" x14ac:dyDescent="0.3">
      <c r="A1084" s="13">
        <v>45468</v>
      </c>
      <c r="B1084" s="14">
        <v>989.47400000000005</v>
      </c>
      <c r="C1084" s="14">
        <v>115.43600000000001</v>
      </c>
      <c r="D1084" s="14">
        <v>38.31</v>
      </c>
      <c r="E1084" s="14">
        <v>12.84</v>
      </c>
      <c r="F1084" s="14">
        <v>950</v>
      </c>
      <c r="G1084" s="14">
        <v>96.97</v>
      </c>
      <c r="H1084" s="14">
        <v>25.75</v>
      </c>
      <c r="I1084" s="14">
        <v>14.88</v>
      </c>
      <c r="J1084" s="15">
        <v>18.04</v>
      </c>
    </row>
    <row r="1085" spans="1:10" x14ac:dyDescent="0.3">
      <c r="A1085" s="16">
        <v>45469</v>
      </c>
      <c r="B1085" s="17">
        <v>987.8605</v>
      </c>
      <c r="C1085" s="17">
        <v>115.3078</v>
      </c>
      <c r="D1085" s="17">
        <v>39.67</v>
      </c>
      <c r="E1085" s="17">
        <v>12.55</v>
      </c>
      <c r="F1085" s="17">
        <v>961</v>
      </c>
      <c r="G1085" s="17">
        <v>97.91</v>
      </c>
      <c r="H1085" s="17">
        <v>26.24</v>
      </c>
      <c r="I1085" s="17">
        <v>14.88</v>
      </c>
      <c r="J1085" s="18">
        <v>18.98</v>
      </c>
    </row>
    <row r="1086" spans="1:10" x14ac:dyDescent="0.3">
      <c r="A1086" s="13">
        <v>45470</v>
      </c>
      <c r="B1086" s="14">
        <v>988.32449999999994</v>
      </c>
      <c r="C1086" s="14">
        <v>115.375</v>
      </c>
      <c r="D1086" s="14">
        <v>39.78</v>
      </c>
      <c r="E1086" s="14">
        <v>12.24</v>
      </c>
      <c r="F1086" s="14">
        <v>832</v>
      </c>
      <c r="G1086" s="14">
        <v>95.69</v>
      </c>
      <c r="H1086" s="14">
        <v>26.28</v>
      </c>
      <c r="I1086" s="14">
        <v>15.01</v>
      </c>
      <c r="J1086" s="15">
        <v>19.059999999999999</v>
      </c>
    </row>
    <row r="1087" spans="1:10" x14ac:dyDescent="0.3">
      <c r="A1087" s="16">
        <v>45471</v>
      </c>
      <c r="B1087" s="17">
        <v>987.26170000000002</v>
      </c>
      <c r="C1087" s="17">
        <v>115.2753</v>
      </c>
      <c r="D1087" s="17">
        <v>43.67</v>
      </c>
      <c r="E1087" s="17">
        <v>12.44</v>
      </c>
      <c r="F1087" s="17">
        <v>940</v>
      </c>
      <c r="G1087" s="17">
        <v>98.59</v>
      </c>
      <c r="H1087" s="17">
        <v>26.54</v>
      </c>
      <c r="I1087" s="17">
        <v>14.72</v>
      </c>
      <c r="J1087" s="18">
        <v>18.3</v>
      </c>
    </row>
    <row r="1088" spans="1:10" x14ac:dyDescent="0.3">
      <c r="A1088" s="13">
        <v>45474</v>
      </c>
      <c r="B1088" s="14">
        <v>984.89250000000004</v>
      </c>
      <c r="C1088" s="14">
        <v>115.06229999999999</v>
      </c>
      <c r="D1088" s="14">
        <v>36.28</v>
      </c>
      <c r="E1088" s="14">
        <v>12.22</v>
      </c>
      <c r="F1088" s="14">
        <v>965</v>
      </c>
      <c r="G1088" s="14">
        <v>106.23</v>
      </c>
      <c r="H1088" s="14">
        <v>27.29</v>
      </c>
      <c r="I1088" s="14">
        <v>14.86</v>
      </c>
      <c r="J1088" s="15">
        <v>15.9</v>
      </c>
    </row>
    <row r="1089" spans="1:10" x14ac:dyDescent="0.3">
      <c r="A1089" s="16">
        <v>45475</v>
      </c>
      <c r="B1089" s="17">
        <v>985.38789999999995</v>
      </c>
      <c r="C1089" s="17">
        <v>115.1302</v>
      </c>
      <c r="D1089" s="17">
        <v>34.35</v>
      </c>
      <c r="E1089" s="17">
        <v>12.03</v>
      </c>
      <c r="F1089" s="17">
        <v>1174</v>
      </c>
      <c r="G1089" s="17">
        <v>107.51</v>
      </c>
      <c r="H1089" s="17">
        <v>25.82</v>
      </c>
      <c r="I1089" s="17">
        <v>14.35</v>
      </c>
      <c r="J1089" s="18">
        <v>15.88</v>
      </c>
    </row>
    <row r="1090" spans="1:10" x14ac:dyDescent="0.3">
      <c r="A1090" s="13">
        <v>45476</v>
      </c>
      <c r="B1090" s="14">
        <v>988.88109999999995</v>
      </c>
      <c r="C1090" s="14">
        <v>115.512</v>
      </c>
      <c r="D1090" s="14">
        <v>30.34</v>
      </c>
      <c r="E1090" s="14">
        <v>12.09</v>
      </c>
      <c r="F1090" s="14">
        <v>997</v>
      </c>
      <c r="G1090" s="14">
        <v>102.83</v>
      </c>
      <c r="H1090" s="14">
        <v>24.62</v>
      </c>
      <c r="I1090" s="14">
        <v>14.89</v>
      </c>
      <c r="J1090" s="15">
        <v>14.83</v>
      </c>
    </row>
    <row r="1091" spans="1:10" x14ac:dyDescent="0.3">
      <c r="A1091" s="16">
        <v>45477</v>
      </c>
      <c r="B1091" s="17">
        <v>987.68290000000002</v>
      </c>
      <c r="C1091" s="17">
        <v>115.40170000000001</v>
      </c>
      <c r="D1091" s="17">
        <v>30.34</v>
      </c>
      <c r="E1091" s="17">
        <v>12.26</v>
      </c>
      <c r="F1091" s="17"/>
      <c r="G1091" s="17"/>
      <c r="H1091" s="17"/>
      <c r="I1091" s="17"/>
      <c r="J1091" s="18">
        <v>14.62</v>
      </c>
    </row>
    <row r="1092" spans="1:10" x14ac:dyDescent="0.3">
      <c r="A1092" s="13">
        <v>45478</v>
      </c>
      <c r="B1092" s="14">
        <v>990.6268</v>
      </c>
      <c r="C1092" s="14">
        <v>115.70180000000001</v>
      </c>
      <c r="D1092" s="14">
        <v>30.01</v>
      </c>
      <c r="E1092" s="14">
        <v>12.48</v>
      </c>
      <c r="F1092" s="14">
        <v>823</v>
      </c>
      <c r="G1092" s="14">
        <v>98.78</v>
      </c>
      <c r="H1092" s="14">
        <v>23.78</v>
      </c>
      <c r="I1092" s="14">
        <v>15.62</v>
      </c>
      <c r="J1092" s="15">
        <v>14.43</v>
      </c>
    </row>
    <row r="1093" spans="1:10" x14ac:dyDescent="0.3">
      <c r="A1093" s="16">
        <v>45481</v>
      </c>
      <c r="B1093" s="17">
        <v>991.69860000000006</v>
      </c>
      <c r="C1093" s="17">
        <v>115.83069999999999</v>
      </c>
      <c r="D1093" s="17">
        <v>26.48</v>
      </c>
      <c r="E1093" s="17">
        <v>12.37</v>
      </c>
      <c r="F1093" s="17">
        <v>1026</v>
      </c>
      <c r="G1093" s="17">
        <v>97.96</v>
      </c>
      <c r="H1093" s="17">
        <v>23.81</v>
      </c>
      <c r="I1093" s="17">
        <v>15.13</v>
      </c>
      <c r="J1093" s="18">
        <v>13.29</v>
      </c>
    </row>
    <row r="1094" spans="1:10" x14ac:dyDescent="0.3">
      <c r="A1094" s="13">
        <v>45482</v>
      </c>
      <c r="B1094" s="14">
        <v>990.11289999999997</v>
      </c>
      <c r="C1094" s="14">
        <v>115.6682</v>
      </c>
      <c r="D1094" s="14">
        <v>28.18</v>
      </c>
      <c r="E1094" s="14">
        <v>12.51</v>
      </c>
      <c r="F1094" s="14">
        <v>957</v>
      </c>
      <c r="G1094" s="14">
        <v>95.62</v>
      </c>
      <c r="H1094" s="14">
        <v>24.19</v>
      </c>
      <c r="I1094" s="14">
        <v>14.64</v>
      </c>
      <c r="J1094" s="15">
        <v>14.6</v>
      </c>
    </row>
    <row r="1095" spans="1:10" x14ac:dyDescent="0.3">
      <c r="A1095" s="16">
        <v>45483</v>
      </c>
      <c r="B1095" s="17">
        <v>991.66570000000002</v>
      </c>
      <c r="C1095" s="17">
        <v>115.8194</v>
      </c>
      <c r="D1095" s="17">
        <v>23.8</v>
      </c>
      <c r="E1095" s="17">
        <v>12.85</v>
      </c>
      <c r="F1095" s="17">
        <v>901</v>
      </c>
      <c r="G1095" s="17">
        <v>92.97</v>
      </c>
      <c r="H1095" s="17">
        <v>24.01</v>
      </c>
      <c r="I1095" s="17">
        <v>14.89</v>
      </c>
      <c r="J1095" s="18">
        <v>13.87</v>
      </c>
    </row>
    <row r="1096" spans="1:10" x14ac:dyDescent="0.3">
      <c r="A1096" s="13">
        <v>45484</v>
      </c>
      <c r="B1096" s="14">
        <v>995.10590000000002</v>
      </c>
      <c r="C1096" s="14">
        <v>116.21899999999999</v>
      </c>
      <c r="D1096" s="14">
        <v>24.1</v>
      </c>
      <c r="E1096" s="14">
        <v>12.92</v>
      </c>
      <c r="F1096" s="14">
        <v>889</v>
      </c>
      <c r="G1096" s="14">
        <v>89.67</v>
      </c>
      <c r="H1096" s="14">
        <v>24.01</v>
      </c>
      <c r="I1096" s="14">
        <v>15.74</v>
      </c>
      <c r="J1096" s="15">
        <v>13.42</v>
      </c>
    </row>
    <row r="1097" spans="1:10" x14ac:dyDescent="0.3">
      <c r="A1097" s="16">
        <v>45485</v>
      </c>
      <c r="B1097" s="17">
        <v>993.75580000000002</v>
      </c>
      <c r="C1097" s="17">
        <v>116.0684</v>
      </c>
      <c r="D1097" s="17">
        <v>22.83</v>
      </c>
      <c r="E1097" s="17">
        <v>12.46</v>
      </c>
      <c r="F1097" s="17">
        <v>1053</v>
      </c>
      <c r="G1097" s="17">
        <v>86.79</v>
      </c>
      <c r="H1097" s="17">
        <v>24.12</v>
      </c>
      <c r="I1097" s="17">
        <v>15.12</v>
      </c>
      <c r="J1097" s="18">
        <v>13.06</v>
      </c>
    </row>
    <row r="1098" spans="1:10" x14ac:dyDescent="0.3">
      <c r="A1098" s="13">
        <v>45488</v>
      </c>
      <c r="B1098" s="14">
        <v>994.55579999999998</v>
      </c>
      <c r="C1098" s="14">
        <v>116.1884</v>
      </c>
      <c r="D1098" s="14">
        <v>23.78</v>
      </c>
      <c r="E1098" s="14">
        <v>13.12</v>
      </c>
      <c r="F1098" s="14">
        <v>650</v>
      </c>
      <c r="G1098" s="14">
        <v>94.5</v>
      </c>
      <c r="H1098" s="14">
        <v>23.83</v>
      </c>
      <c r="I1098" s="14">
        <v>15.98</v>
      </c>
      <c r="J1098" s="15">
        <v>13.59</v>
      </c>
    </row>
    <row r="1099" spans="1:10" x14ac:dyDescent="0.3">
      <c r="A1099" s="16">
        <v>45489</v>
      </c>
      <c r="B1099" s="17">
        <v>995.80960000000005</v>
      </c>
      <c r="C1099" s="17">
        <v>116.29559999999999</v>
      </c>
      <c r="D1099" s="17">
        <v>25.27</v>
      </c>
      <c r="E1099" s="17">
        <v>13.19</v>
      </c>
      <c r="F1099" s="17">
        <v>1138</v>
      </c>
      <c r="G1099" s="17">
        <v>93.87</v>
      </c>
      <c r="H1099" s="17">
        <v>24.41</v>
      </c>
      <c r="I1099" s="17">
        <v>17.149999999999999</v>
      </c>
      <c r="J1099" s="18">
        <v>13.86</v>
      </c>
    </row>
    <row r="1100" spans="1:10" x14ac:dyDescent="0.3">
      <c r="A1100" s="13">
        <v>45490</v>
      </c>
      <c r="B1100" s="14">
        <v>996.02340000000004</v>
      </c>
      <c r="C1100" s="14">
        <v>116.3079</v>
      </c>
      <c r="D1100" s="14">
        <v>25.95</v>
      </c>
      <c r="E1100" s="14">
        <v>14.48</v>
      </c>
      <c r="F1100" s="14">
        <v>695</v>
      </c>
      <c r="G1100" s="14">
        <v>91</v>
      </c>
      <c r="H1100" s="14">
        <v>25.28</v>
      </c>
      <c r="I1100" s="14">
        <v>16.7</v>
      </c>
      <c r="J1100" s="15">
        <v>14.55</v>
      </c>
    </row>
    <row r="1101" spans="1:10" x14ac:dyDescent="0.3">
      <c r="A1101" s="16">
        <v>45491</v>
      </c>
      <c r="B1101" s="17">
        <v>997.27670000000001</v>
      </c>
      <c r="C1101" s="17">
        <v>116.47539999999999</v>
      </c>
      <c r="D1101" s="17">
        <v>28.35</v>
      </c>
      <c r="E1101" s="17">
        <v>15.93</v>
      </c>
      <c r="F1101" s="17">
        <v>932</v>
      </c>
      <c r="G1101" s="17">
        <v>91.97</v>
      </c>
      <c r="H1101" s="17">
        <v>25.68</v>
      </c>
      <c r="I1101" s="17">
        <v>16.25</v>
      </c>
      <c r="J1101" s="18">
        <v>15.73</v>
      </c>
    </row>
    <row r="1102" spans="1:10" x14ac:dyDescent="0.3">
      <c r="A1102" s="13">
        <v>45492</v>
      </c>
      <c r="B1102" s="14">
        <v>995.43629999999996</v>
      </c>
      <c r="C1102" s="14">
        <v>116.27670000000001</v>
      </c>
      <c r="D1102" s="14">
        <v>29.33</v>
      </c>
      <c r="E1102" s="14">
        <v>16.52</v>
      </c>
      <c r="F1102" s="14">
        <v>885</v>
      </c>
      <c r="G1102" s="14">
        <v>94.29</v>
      </c>
      <c r="H1102" s="14">
        <v>26.83</v>
      </c>
      <c r="I1102" s="14">
        <v>16.34</v>
      </c>
      <c r="J1102" s="15">
        <v>16.52</v>
      </c>
    </row>
    <row r="1103" spans="1:10" x14ac:dyDescent="0.3">
      <c r="A1103" s="16">
        <v>45495</v>
      </c>
      <c r="B1103" s="17">
        <v>994.39459999999997</v>
      </c>
      <c r="C1103" s="17">
        <v>116.1987</v>
      </c>
      <c r="D1103" s="17">
        <v>27.48</v>
      </c>
      <c r="E1103" s="17">
        <v>14.91</v>
      </c>
      <c r="F1103" s="17">
        <v>978</v>
      </c>
      <c r="G1103" s="17">
        <v>94.45</v>
      </c>
      <c r="H1103" s="17">
        <v>26.83</v>
      </c>
      <c r="I1103" s="17">
        <v>15.74</v>
      </c>
      <c r="J1103" s="18">
        <v>15.69</v>
      </c>
    </row>
    <row r="1104" spans="1:10" x14ac:dyDescent="0.3">
      <c r="A1104" s="13">
        <v>45496</v>
      </c>
      <c r="B1104" s="14">
        <v>996.61450000000002</v>
      </c>
      <c r="C1104" s="14">
        <v>116.45059999999999</v>
      </c>
      <c r="D1104" s="14">
        <v>28.03</v>
      </c>
      <c r="E1104" s="14">
        <v>14.72</v>
      </c>
      <c r="F1104" s="14">
        <v>721</v>
      </c>
      <c r="G1104" s="14">
        <v>95.04</v>
      </c>
      <c r="H1104" s="14">
        <v>26.74</v>
      </c>
      <c r="I1104" s="14">
        <v>15.44</v>
      </c>
      <c r="J1104" s="15">
        <v>14.8</v>
      </c>
    </row>
    <row r="1105" spans="1:10" x14ac:dyDescent="0.3">
      <c r="A1105" s="16">
        <v>45497</v>
      </c>
      <c r="B1105" s="17">
        <v>997.56299999999999</v>
      </c>
      <c r="C1105" s="17">
        <v>116.5639</v>
      </c>
      <c r="D1105" s="17">
        <v>29.58</v>
      </c>
      <c r="E1105" s="17">
        <v>18.04</v>
      </c>
      <c r="F1105" s="17">
        <v>846</v>
      </c>
      <c r="G1105" s="17">
        <v>94.81</v>
      </c>
      <c r="H1105" s="17">
        <v>26.85</v>
      </c>
      <c r="I1105" s="17">
        <v>15.98</v>
      </c>
      <c r="J1105" s="18">
        <v>16.059999999999999</v>
      </c>
    </row>
    <row r="1106" spans="1:10" x14ac:dyDescent="0.3">
      <c r="A1106" s="13">
        <v>45498</v>
      </c>
      <c r="B1106" s="14">
        <v>998.68370000000004</v>
      </c>
      <c r="C1106" s="14">
        <v>116.6853</v>
      </c>
      <c r="D1106" s="14">
        <v>29.7</v>
      </c>
      <c r="E1106" s="14">
        <v>18.46</v>
      </c>
      <c r="F1106" s="14">
        <v>883</v>
      </c>
      <c r="G1106" s="14">
        <v>99.08</v>
      </c>
      <c r="H1106" s="14">
        <v>26.49</v>
      </c>
      <c r="I1106" s="14">
        <v>15.54</v>
      </c>
      <c r="J1106" s="15">
        <v>16.93</v>
      </c>
    </row>
    <row r="1107" spans="1:10" x14ac:dyDescent="0.3">
      <c r="A1107" s="16">
        <v>45499</v>
      </c>
      <c r="B1107" s="17">
        <v>999.13049999999998</v>
      </c>
      <c r="C1107" s="17">
        <v>116.7475</v>
      </c>
      <c r="D1107" s="17">
        <v>28</v>
      </c>
      <c r="E1107" s="17">
        <v>16.39</v>
      </c>
      <c r="F1107" s="17">
        <v>743</v>
      </c>
      <c r="G1107" s="17">
        <v>97.76</v>
      </c>
      <c r="H1107" s="17">
        <v>29.77</v>
      </c>
      <c r="I1107" s="17">
        <v>15.2</v>
      </c>
      <c r="J1107" s="18">
        <v>16.149999999999999</v>
      </c>
    </row>
    <row r="1108" spans="1:10" x14ac:dyDescent="0.3">
      <c r="A1108" s="13">
        <v>45502</v>
      </c>
      <c r="B1108" s="14">
        <v>1000.7938</v>
      </c>
      <c r="C1108" s="14">
        <v>116.928</v>
      </c>
      <c r="D1108" s="14">
        <v>28.48</v>
      </c>
      <c r="E1108" s="14">
        <v>16.600000000000001</v>
      </c>
      <c r="F1108" s="14">
        <v>638</v>
      </c>
      <c r="G1108" s="14">
        <v>98.65</v>
      </c>
      <c r="H1108" s="14">
        <v>30.82</v>
      </c>
      <c r="I1108" s="14">
        <v>15.64</v>
      </c>
      <c r="J1108" s="15">
        <v>16.829999999999998</v>
      </c>
    </row>
    <row r="1109" spans="1:10" x14ac:dyDescent="0.3">
      <c r="A1109" s="16">
        <v>45503</v>
      </c>
      <c r="B1109" s="17">
        <v>1002.0386</v>
      </c>
      <c r="C1109" s="17">
        <v>117.0806</v>
      </c>
      <c r="D1109" s="17">
        <v>28.45</v>
      </c>
      <c r="E1109" s="17">
        <v>17.690000000000001</v>
      </c>
      <c r="F1109" s="17">
        <v>816</v>
      </c>
      <c r="G1109" s="17">
        <v>100.42</v>
      </c>
      <c r="H1109" s="17">
        <v>31.49</v>
      </c>
      <c r="I1109" s="17">
        <v>16.3</v>
      </c>
      <c r="J1109" s="18">
        <v>16.53</v>
      </c>
    </row>
    <row r="1110" spans="1:10" x14ac:dyDescent="0.3">
      <c r="A1110" s="13">
        <v>45504</v>
      </c>
      <c r="B1110" s="14">
        <v>1003.5782</v>
      </c>
      <c r="C1110" s="14">
        <v>117.2508</v>
      </c>
      <c r="D1110" s="14">
        <v>27.35</v>
      </c>
      <c r="E1110" s="14">
        <v>16.36</v>
      </c>
      <c r="F1110" s="14">
        <v>931</v>
      </c>
      <c r="G1110" s="14">
        <v>99.41</v>
      </c>
      <c r="H1110" s="14">
        <v>33.69</v>
      </c>
      <c r="I1110" s="14">
        <v>17.88</v>
      </c>
      <c r="J1110" s="15">
        <v>15.74</v>
      </c>
    </row>
    <row r="1111" spans="1:10" x14ac:dyDescent="0.3">
      <c r="A1111" s="16">
        <v>45505</v>
      </c>
      <c r="B1111" s="17">
        <v>1005.6319999999999</v>
      </c>
      <c r="C1111" s="17">
        <v>117.5517</v>
      </c>
      <c r="D1111" s="17">
        <v>35.83</v>
      </c>
      <c r="E1111" s="17">
        <v>18.59</v>
      </c>
      <c r="F1111" s="17">
        <v>1000</v>
      </c>
      <c r="G1111" s="17">
        <v>101.82</v>
      </c>
      <c r="H1111" s="17">
        <v>33.42</v>
      </c>
      <c r="I1111" s="17">
        <v>17.61</v>
      </c>
      <c r="J1111" s="18">
        <v>18.12</v>
      </c>
    </row>
    <row r="1112" spans="1:10" x14ac:dyDescent="0.3">
      <c r="A1112" s="13">
        <v>45506</v>
      </c>
      <c r="B1112" s="14">
        <v>1007.093</v>
      </c>
      <c r="C1112" s="14">
        <v>117.6579</v>
      </c>
      <c r="D1112" s="14">
        <v>47.01</v>
      </c>
      <c r="E1112" s="14">
        <v>23.39</v>
      </c>
      <c r="F1112" s="14">
        <v>885</v>
      </c>
      <c r="G1112" s="14">
        <v>112.26</v>
      </c>
      <c r="H1112" s="14">
        <v>38.83</v>
      </c>
      <c r="I1112" s="14">
        <v>18.7</v>
      </c>
      <c r="J1112" s="15">
        <v>24.52</v>
      </c>
    </row>
    <row r="1113" spans="1:10" x14ac:dyDescent="0.3">
      <c r="A1113" s="16">
        <v>45509</v>
      </c>
      <c r="B1113" s="17">
        <v>1002.651</v>
      </c>
      <c r="C1113" s="17">
        <v>117.1915</v>
      </c>
      <c r="D1113" s="17">
        <v>57</v>
      </c>
      <c r="E1113" s="17">
        <v>38.57</v>
      </c>
      <c r="F1113" s="17">
        <v>1688</v>
      </c>
      <c r="G1113" s="17">
        <v>121.22</v>
      </c>
      <c r="H1113" s="17">
        <v>43.63</v>
      </c>
      <c r="I1113" s="17">
        <v>21.95</v>
      </c>
      <c r="J1113" s="18">
        <v>31.17</v>
      </c>
    </row>
    <row r="1114" spans="1:10" x14ac:dyDescent="0.3">
      <c r="A1114" s="13">
        <v>45510</v>
      </c>
      <c r="B1114" s="14">
        <v>1002.981</v>
      </c>
      <c r="C1114" s="14">
        <v>117.28400000000001</v>
      </c>
      <c r="D1114" s="14">
        <v>52.53</v>
      </c>
      <c r="E1114" s="14">
        <v>27.71</v>
      </c>
      <c r="F1114" s="14">
        <v>1267</v>
      </c>
      <c r="G1114" s="14">
        <v>119.24</v>
      </c>
      <c r="H1114" s="14">
        <v>40.42</v>
      </c>
      <c r="I1114" s="14">
        <v>19.100000000000001</v>
      </c>
      <c r="J1114" s="15">
        <v>25.07</v>
      </c>
    </row>
    <row r="1115" spans="1:10" x14ac:dyDescent="0.3">
      <c r="A1115" s="16">
        <v>45511</v>
      </c>
      <c r="B1115" s="17">
        <v>1001.252</v>
      </c>
      <c r="C1115" s="17">
        <v>117.1469</v>
      </c>
      <c r="D1115" s="17">
        <v>44.04</v>
      </c>
      <c r="E1115" s="17">
        <v>27.85</v>
      </c>
      <c r="F1115" s="17">
        <v>1267</v>
      </c>
      <c r="G1115" s="17">
        <v>112.69</v>
      </c>
      <c r="H1115" s="17">
        <v>38.01</v>
      </c>
      <c r="I1115" s="17">
        <v>18.12</v>
      </c>
      <c r="J1115" s="18">
        <v>20.75</v>
      </c>
    </row>
    <row r="1116" spans="1:10" x14ac:dyDescent="0.3">
      <c r="A1116" s="13">
        <v>45512</v>
      </c>
      <c r="B1116" s="14">
        <v>1001.901</v>
      </c>
      <c r="C1116" s="14">
        <v>117.1743</v>
      </c>
      <c r="D1116" s="14">
        <v>42.54</v>
      </c>
      <c r="E1116" s="14">
        <v>23.79</v>
      </c>
      <c r="F1116" s="14">
        <v>1267</v>
      </c>
      <c r="G1116" s="14">
        <v>110.42</v>
      </c>
      <c r="H1116" s="14">
        <v>34.770000000000003</v>
      </c>
      <c r="I1116" s="14">
        <v>18.45</v>
      </c>
      <c r="J1116" s="15">
        <v>21.63</v>
      </c>
    </row>
    <row r="1117" spans="1:10" x14ac:dyDescent="0.3">
      <c r="A1117" s="16">
        <v>45513</v>
      </c>
      <c r="B1117" s="17">
        <v>1003.423</v>
      </c>
      <c r="C1117" s="17">
        <v>117.3539</v>
      </c>
      <c r="D1117" s="17">
        <v>41.9</v>
      </c>
      <c r="E1117" s="17">
        <v>20.37</v>
      </c>
      <c r="F1117" s="17">
        <v>1267</v>
      </c>
      <c r="G1117" s="17">
        <v>108.26</v>
      </c>
      <c r="H1117" s="17">
        <v>33.369999999999997</v>
      </c>
      <c r="I1117" s="17">
        <v>17.8</v>
      </c>
      <c r="J1117" s="18">
        <v>20.43</v>
      </c>
    </row>
    <row r="1118" spans="1:10" x14ac:dyDescent="0.3">
      <c r="A1118" s="13">
        <v>45516</v>
      </c>
      <c r="B1118" s="14">
        <v>1003.1079999999999</v>
      </c>
      <c r="C1118" s="14">
        <v>117.2988</v>
      </c>
      <c r="D1118" s="14">
        <v>41.51</v>
      </c>
      <c r="E1118" s="14">
        <v>20.71</v>
      </c>
      <c r="F1118" s="14">
        <v>1758</v>
      </c>
      <c r="G1118" s="14">
        <v>118.26</v>
      </c>
      <c r="H1118" s="14">
        <v>35.17</v>
      </c>
      <c r="I1118" s="14">
        <v>20.61</v>
      </c>
      <c r="J1118" s="15">
        <v>19.29</v>
      </c>
    </row>
    <row r="1119" spans="1:10" x14ac:dyDescent="0.3">
      <c r="A1119" s="16">
        <v>45517</v>
      </c>
      <c r="B1119" s="17">
        <v>1005.67</v>
      </c>
      <c r="C1119" s="17">
        <v>117.58240000000001</v>
      </c>
      <c r="D1119" s="17">
        <v>41.29</v>
      </c>
      <c r="E1119" s="17">
        <v>18.12</v>
      </c>
      <c r="F1119" s="17">
        <v>1045</v>
      </c>
      <c r="G1119" s="17">
        <v>118.44</v>
      </c>
      <c r="H1119" s="17">
        <v>33.26</v>
      </c>
      <c r="I1119" s="17">
        <v>19.18</v>
      </c>
      <c r="J1119" s="18">
        <v>18.34</v>
      </c>
    </row>
    <row r="1120" spans="1:10" x14ac:dyDescent="0.3">
      <c r="A1120" s="13">
        <v>45518</v>
      </c>
      <c r="B1120" s="14">
        <v>1005.775</v>
      </c>
      <c r="C1120" s="14">
        <v>117.6057</v>
      </c>
      <c r="D1120" s="14">
        <v>36.119999999999997</v>
      </c>
      <c r="E1120" s="14">
        <v>16.190000000000001</v>
      </c>
      <c r="F1120" s="14">
        <v>1123</v>
      </c>
      <c r="G1120" s="14">
        <v>106.34</v>
      </c>
      <c r="H1120" s="14">
        <v>31.51</v>
      </c>
      <c r="I1120" s="14">
        <v>18.489999999999998</v>
      </c>
      <c r="J1120" s="15">
        <v>16.760000000000002</v>
      </c>
    </row>
    <row r="1121" spans="1:10" x14ac:dyDescent="0.3">
      <c r="A1121" s="16">
        <v>45519</v>
      </c>
      <c r="B1121" s="17">
        <v>1002.135</v>
      </c>
      <c r="C1121" s="17">
        <v>117.2341</v>
      </c>
      <c r="D1121" s="17">
        <v>29.68</v>
      </c>
      <c r="E1121" s="17">
        <v>15.23</v>
      </c>
      <c r="F1121" s="17">
        <v>1123</v>
      </c>
      <c r="G1121" s="17">
        <v>103.74</v>
      </c>
      <c r="H1121" s="17">
        <v>31.14</v>
      </c>
      <c r="I1121" s="17">
        <v>18.16</v>
      </c>
      <c r="J1121" s="18">
        <v>15.31</v>
      </c>
    </row>
    <row r="1122" spans="1:10" x14ac:dyDescent="0.3">
      <c r="A1122" s="13">
        <v>45520</v>
      </c>
      <c r="B1122" s="14">
        <v>1003.172</v>
      </c>
      <c r="C1122" s="14">
        <v>117.3874</v>
      </c>
      <c r="D1122" s="14">
        <v>27.91</v>
      </c>
      <c r="E1122" s="14">
        <v>14.8</v>
      </c>
      <c r="F1122" s="14">
        <v>828</v>
      </c>
      <c r="G1122" s="14">
        <v>102.81</v>
      </c>
      <c r="H1122" s="14">
        <v>31</v>
      </c>
      <c r="I1122" s="14">
        <v>20.09</v>
      </c>
      <c r="J1122" s="15">
        <v>14.5</v>
      </c>
    </row>
    <row r="1123" spans="1:10" x14ac:dyDescent="0.3">
      <c r="A1123" s="16">
        <v>45523</v>
      </c>
      <c r="B1123" s="17">
        <v>1003.245</v>
      </c>
      <c r="C1123" s="17">
        <v>117.39109999999999</v>
      </c>
      <c r="D1123" s="17">
        <v>28.64</v>
      </c>
      <c r="E1123" s="17">
        <v>14.65</v>
      </c>
      <c r="F1123" s="17">
        <v>742</v>
      </c>
      <c r="G1123" s="17">
        <v>110.13</v>
      </c>
      <c r="H1123" s="17">
        <v>32.03</v>
      </c>
      <c r="I1123" s="17">
        <v>18.77</v>
      </c>
      <c r="J1123" s="18">
        <v>14.92</v>
      </c>
    </row>
    <row r="1124" spans="1:10" x14ac:dyDescent="0.3">
      <c r="A1124" s="13">
        <v>45524</v>
      </c>
      <c r="B1124" s="14">
        <v>1005.438</v>
      </c>
      <c r="C1124" s="14">
        <v>117.62350000000001</v>
      </c>
      <c r="D1124" s="14">
        <v>30.57</v>
      </c>
      <c r="E1124" s="14">
        <v>15.88</v>
      </c>
      <c r="F1124" s="14">
        <v>780</v>
      </c>
      <c r="G1124" s="14">
        <v>111.57</v>
      </c>
      <c r="H1124" s="14">
        <v>32.049999999999997</v>
      </c>
      <c r="I1124" s="14">
        <v>18.47</v>
      </c>
      <c r="J1124" s="15">
        <v>15.46</v>
      </c>
    </row>
    <row r="1125" spans="1:10" x14ac:dyDescent="0.3">
      <c r="A1125" s="16">
        <v>45525</v>
      </c>
      <c r="B1125" s="17">
        <v>1006.432</v>
      </c>
      <c r="C1125" s="17">
        <v>117.7512</v>
      </c>
      <c r="D1125" s="17">
        <v>29.3</v>
      </c>
      <c r="E1125" s="17">
        <v>16.27</v>
      </c>
      <c r="F1125" s="17">
        <v>691</v>
      </c>
      <c r="G1125" s="17">
        <v>111.38</v>
      </c>
      <c r="H1125" s="17">
        <v>32.700000000000003</v>
      </c>
      <c r="I1125" s="17">
        <v>18.63</v>
      </c>
      <c r="J1125" s="18">
        <v>15.48</v>
      </c>
    </row>
    <row r="1126" spans="1:10" x14ac:dyDescent="0.3">
      <c r="A1126" s="13">
        <v>45526</v>
      </c>
      <c r="B1126" s="14">
        <v>1004.569</v>
      </c>
      <c r="C1126" s="14">
        <v>117.5538</v>
      </c>
      <c r="D1126" s="14">
        <v>29.24</v>
      </c>
      <c r="E1126" s="14">
        <v>17.55</v>
      </c>
      <c r="F1126" s="14">
        <v>637</v>
      </c>
      <c r="G1126" s="14">
        <v>108.5</v>
      </c>
      <c r="H1126" s="14">
        <v>31.73</v>
      </c>
      <c r="I1126" s="14">
        <v>17.89</v>
      </c>
      <c r="J1126" s="15">
        <v>16.010000000000002</v>
      </c>
    </row>
    <row r="1127" spans="1:10" x14ac:dyDescent="0.3">
      <c r="A1127" s="16">
        <v>45527</v>
      </c>
      <c r="B1127" s="17">
        <v>1006.3819999999999</v>
      </c>
      <c r="C1127" s="17">
        <v>117.73399999999999</v>
      </c>
      <c r="D1127" s="17">
        <v>27.84</v>
      </c>
      <c r="E1127" s="17">
        <v>15.86</v>
      </c>
      <c r="F1127" s="17">
        <v>708</v>
      </c>
      <c r="G1127" s="17">
        <v>105.63</v>
      </c>
      <c r="H1127" s="17">
        <v>30.54</v>
      </c>
      <c r="I1127" s="17">
        <v>17.489999999999998</v>
      </c>
      <c r="J1127" s="18">
        <v>15.31</v>
      </c>
    </row>
    <row r="1128" spans="1:10" x14ac:dyDescent="0.3">
      <c r="A1128" s="13">
        <v>45530</v>
      </c>
      <c r="B1128" s="14">
        <v>1005.502</v>
      </c>
      <c r="C1128" s="14">
        <v>117.63200000000001</v>
      </c>
      <c r="D1128" s="14">
        <v>27.84</v>
      </c>
      <c r="E1128" s="14">
        <v>16.149999999999999</v>
      </c>
      <c r="F1128" s="14">
        <v>761</v>
      </c>
      <c r="G1128" s="14">
        <v>106.66</v>
      </c>
      <c r="H1128" s="14">
        <v>30.99</v>
      </c>
      <c r="I1128" s="14">
        <v>17.899999999999999</v>
      </c>
      <c r="J1128" s="15">
        <v>15.66</v>
      </c>
    </row>
    <row r="1129" spans="1:10" x14ac:dyDescent="0.3">
      <c r="A1129" s="16">
        <v>45531</v>
      </c>
      <c r="B1129" s="17">
        <v>1004.227</v>
      </c>
      <c r="C1129" s="17">
        <v>117.5205</v>
      </c>
      <c r="D1129" s="17">
        <v>28.33</v>
      </c>
      <c r="E1129" s="17">
        <v>15.43</v>
      </c>
      <c r="F1129" s="17">
        <v>735</v>
      </c>
      <c r="G1129" s="17">
        <v>109.22</v>
      </c>
      <c r="H1129" s="17">
        <v>31.25</v>
      </c>
      <c r="I1129" s="17">
        <v>17.690000000000001</v>
      </c>
      <c r="J1129" s="18">
        <v>15.46</v>
      </c>
    </row>
    <row r="1130" spans="1:10" x14ac:dyDescent="0.3">
      <c r="A1130" s="13">
        <v>45532</v>
      </c>
      <c r="B1130" s="14">
        <v>1004.981</v>
      </c>
      <c r="C1130" s="14">
        <v>117.6074</v>
      </c>
      <c r="D1130" s="14">
        <v>29.39</v>
      </c>
      <c r="E1130" s="14">
        <v>17.11</v>
      </c>
      <c r="F1130" s="14">
        <v>717</v>
      </c>
      <c r="G1130" s="14">
        <v>108.76</v>
      </c>
      <c r="H1130" s="14">
        <v>32.119999999999997</v>
      </c>
      <c r="I1130" s="14">
        <v>17.18</v>
      </c>
      <c r="J1130" s="15">
        <v>15.59</v>
      </c>
    </row>
    <row r="1131" spans="1:10" x14ac:dyDescent="0.3">
      <c r="A1131" s="16">
        <v>45533</v>
      </c>
      <c r="B1131" s="17">
        <v>1004.727</v>
      </c>
      <c r="C1131" s="17">
        <v>117.5899</v>
      </c>
      <c r="D1131" s="17">
        <v>28.65</v>
      </c>
      <c r="E1131" s="17">
        <v>15.65</v>
      </c>
      <c r="F1131" s="17">
        <v>849</v>
      </c>
      <c r="G1131" s="17">
        <v>106.7</v>
      </c>
      <c r="H1131" s="17">
        <v>31.81</v>
      </c>
      <c r="I1131" s="17">
        <v>17.22</v>
      </c>
      <c r="J1131" s="18">
        <v>15.23</v>
      </c>
    </row>
    <row r="1132" spans="1:10" x14ac:dyDescent="0.3">
      <c r="A1132" s="13">
        <v>45534</v>
      </c>
      <c r="B1132" s="14">
        <v>1004.75</v>
      </c>
      <c r="C1132" s="14">
        <v>117.5874</v>
      </c>
      <c r="D1132" s="14">
        <v>29.27</v>
      </c>
      <c r="E1132" s="14">
        <v>15</v>
      </c>
      <c r="F1132" s="14">
        <v>749</v>
      </c>
      <c r="G1132" s="14">
        <v>107.77</v>
      </c>
      <c r="H1132" s="14">
        <v>33.36</v>
      </c>
      <c r="I1132" s="14">
        <v>16.399999999999999</v>
      </c>
      <c r="J1132" s="15">
        <v>15.27</v>
      </c>
    </row>
    <row r="1133" spans="1:10" x14ac:dyDescent="0.3">
      <c r="A1133" s="16">
        <v>45537</v>
      </c>
      <c r="B1133" s="17">
        <v>1002.865</v>
      </c>
      <c r="C1133" s="17">
        <v>117.37439999999999</v>
      </c>
      <c r="D1133" s="17">
        <v>29.27</v>
      </c>
      <c r="E1133" s="17">
        <v>15.55</v>
      </c>
      <c r="F1133" s="17"/>
      <c r="G1133" s="17"/>
      <c r="H1133" s="17"/>
      <c r="I1133" s="17"/>
      <c r="J1133" s="18">
        <v>15.41</v>
      </c>
    </row>
    <row r="1134" spans="1:10" x14ac:dyDescent="0.3">
      <c r="A1134" s="13">
        <v>45538</v>
      </c>
      <c r="B1134" s="14">
        <v>1005.544</v>
      </c>
      <c r="C1134" s="14">
        <v>117.652</v>
      </c>
      <c r="D1134" s="14">
        <v>32.799999999999997</v>
      </c>
      <c r="E1134" s="14">
        <v>20.72</v>
      </c>
      <c r="F1134" s="14">
        <v>825</v>
      </c>
      <c r="G1134" s="14">
        <v>114.2</v>
      </c>
      <c r="H1134" s="14">
        <v>35.36</v>
      </c>
      <c r="I1134" s="14">
        <v>16.55</v>
      </c>
      <c r="J1134" s="15">
        <v>17.34</v>
      </c>
    </row>
    <row r="1135" spans="1:10" x14ac:dyDescent="0.3">
      <c r="A1135" s="16">
        <v>45539</v>
      </c>
      <c r="B1135" s="17">
        <v>1008.158</v>
      </c>
      <c r="C1135" s="17">
        <v>117.9186</v>
      </c>
      <c r="D1135" s="17">
        <v>33.67</v>
      </c>
      <c r="E1135" s="17">
        <v>21.32</v>
      </c>
      <c r="F1135" s="17">
        <v>897</v>
      </c>
      <c r="G1135" s="17">
        <v>119.15</v>
      </c>
      <c r="H1135" s="17">
        <v>37.950000000000003</v>
      </c>
      <c r="I1135" s="17">
        <v>16.190000000000001</v>
      </c>
      <c r="J1135" s="18">
        <v>19.87</v>
      </c>
    </row>
    <row r="1136" spans="1:10" x14ac:dyDescent="0.3">
      <c r="A1136" s="13">
        <v>45540</v>
      </c>
      <c r="B1136" s="14">
        <v>1008.397</v>
      </c>
      <c r="C1136" s="14">
        <v>117.9606</v>
      </c>
      <c r="D1136" s="14">
        <v>34.74</v>
      </c>
      <c r="E1136" s="14">
        <v>19.899999999999999</v>
      </c>
      <c r="F1136" s="14">
        <v>642</v>
      </c>
      <c r="G1136" s="14">
        <v>114.81</v>
      </c>
      <c r="H1136" s="14">
        <v>36.61</v>
      </c>
      <c r="I1136" s="14">
        <v>16.48</v>
      </c>
      <c r="J1136" s="15">
        <v>20.05</v>
      </c>
    </row>
    <row r="1137" spans="1:10" x14ac:dyDescent="0.3">
      <c r="A1137" s="16">
        <v>45541</v>
      </c>
      <c r="B1137" s="17">
        <v>1011.278</v>
      </c>
      <c r="C1137" s="17">
        <v>118.2572</v>
      </c>
      <c r="D1137" s="17">
        <v>35.64</v>
      </c>
      <c r="E1137" s="17">
        <v>22.38</v>
      </c>
      <c r="F1137" s="17">
        <v>630</v>
      </c>
      <c r="G1137" s="17">
        <v>107.24</v>
      </c>
      <c r="H1137" s="17">
        <v>37.58</v>
      </c>
      <c r="I1137" s="17">
        <v>16.489999999999998</v>
      </c>
      <c r="J1137" s="18">
        <v>22.58</v>
      </c>
    </row>
    <row r="1138" spans="1:10" x14ac:dyDescent="0.3">
      <c r="A1138" s="13">
        <v>45544</v>
      </c>
      <c r="B1138" s="14">
        <v>1011.494</v>
      </c>
      <c r="C1138" s="14">
        <v>118.31489999999999</v>
      </c>
      <c r="D1138" s="14">
        <v>35.22</v>
      </c>
      <c r="E1138" s="14">
        <v>19.45</v>
      </c>
      <c r="F1138" s="14">
        <v>735</v>
      </c>
      <c r="G1138" s="14">
        <v>104.61</v>
      </c>
      <c r="H1138" s="14">
        <v>37</v>
      </c>
      <c r="I1138" s="14">
        <v>16.16</v>
      </c>
      <c r="J1138" s="15">
        <v>20.23</v>
      </c>
    </row>
    <row r="1139" spans="1:10" x14ac:dyDescent="0.3">
      <c r="A1139" s="16">
        <v>45545</v>
      </c>
      <c r="B1139" s="17">
        <v>1012.355</v>
      </c>
      <c r="C1139" s="17">
        <v>118.3806</v>
      </c>
      <c r="D1139" s="17">
        <v>37.61</v>
      </c>
      <c r="E1139" s="17">
        <v>19.079999999999998</v>
      </c>
      <c r="F1139" s="17">
        <v>607</v>
      </c>
      <c r="G1139" s="17">
        <v>108.36</v>
      </c>
      <c r="H1139" s="17">
        <v>40.229999999999997</v>
      </c>
      <c r="I1139" s="17">
        <v>16.079999999999998</v>
      </c>
      <c r="J1139" s="18">
        <v>19.54</v>
      </c>
    </row>
    <row r="1140" spans="1:10" x14ac:dyDescent="0.3">
      <c r="A1140" s="13">
        <v>45546</v>
      </c>
      <c r="B1140" s="14">
        <v>1013.2910000000001</v>
      </c>
      <c r="C1140" s="14">
        <v>118.5018</v>
      </c>
      <c r="D1140" s="14">
        <v>38.369999999999997</v>
      </c>
      <c r="E1140" s="14">
        <v>17.690000000000001</v>
      </c>
      <c r="F1140" s="14">
        <v>607</v>
      </c>
      <c r="G1140" s="14">
        <v>103.79</v>
      </c>
      <c r="H1140" s="14">
        <v>37.76</v>
      </c>
      <c r="I1140" s="14">
        <v>15.52</v>
      </c>
      <c r="J1140" s="15">
        <v>19.600000000000001</v>
      </c>
    </row>
    <row r="1141" spans="1:10" x14ac:dyDescent="0.3">
      <c r="A1141" s="16">
        <v>45547</v>
      </c>
      <c r="B1141" s="17">
        <v>1010.547</v>
      </c>
      <c r="C1141" s="17">
        <v>118.21299999999999</v>
      </c>
      <c r="D1141" s="17">
        <v>32.409999999999997</v>
      </c>
      <c r="E1141" s="17">
        <v>17.07</v>
      </c>
      <c r="F1141" s="17">
        <v>607</v>
      </c>
      <c r="G1141" s="17">
        <v>98.03</v>
      </c>
      <c r="H1141" s="17">
        <v>36.07</v>
      </c>
      <c r="I1141" s="17">
        <v>16.739999999999998</v>
      </c>
      <c r="J1141" s="18">
        <v>17.53</v>
      </c>
    </row>
    <row r="1142" spans="1:10" x14ac:dyDescent="0.3">
      <c r="A1142" s="13">
        <v>45548</v>
      </c>
      <c r="B1142" s="14">
        <v>1010.914</v>
      </c>
      <c r="C1142" s="14">
        <v>118.2911</v>
      </c>
      <c r="D1142" s="14">
        <v>29.69</v>
      </c>
      <c r="E1142" s="14">
        <v>16.559999999999999</v>
      </c>
      <c r="F1142" s="14">
        <v>607</v>
      </c>
      <c r="G1142" s="14">
        <v>100.6</v>
      </c>
      <c r="H1142" s="14">
        <v>35.22</v>
      </c>
      <c r="I1142" s="14">
        <v>16.88</v>
      </c>
      <c r="J1142" s="15">
        <v>16.05</v>
      </c>
    </row>
    <row r="1143" spans="1:10" x14ac:dyDescent="0.3">
      <c r="A1143" s="16">
        <v>45551</v>
      </c>
      <c r="B1143" s="17">
        <v>1012.793</v>
      </c>
      <c r="C1143" s="17">
        <v>118.5138</v>
      </c>
      <c r="D1143" s="17">
        <v>30.02</v>
      </c>
      <c r="E1143" s="17">
        <v>17.14</v>
      </c>
      <c r="F1143" s="17">
        <v>1153</v>
      </c>
      <c r="G1143" s="17">
        <v>101.22</v>
      </c>
      <c r="H1143" s="17">
        <v>34.71</v>
      </c>
      <c r="I1143" s="17">
        <v>17.03</v>
      </c>
      <c r="J1143" s="18">
        <v>17.12</v>
      </c>
    </row>
    <row r="1144" spans="1:10" x14ac:dyDescent="0.3">
      <c r="A1144" s="13">
        <v>45552</v>
      </c>
      <c r="B1144" s="14">
        <v>1011.784</v>
      </c>
      <c r="C1144" s="14">
        <v>118.4393</v>
      </c>
      <c r="D1144" s="14">
        <v>29.24</v>
      </c>
      <c r="E1144" s="14">
        <v>17.61</v>
      </c>
      <c r="F1144" s="14">
        <v>880</v>
      </c>
      <c r="G1144" s="14">
        <v>101.58</v>
      </c>
      <c r="H1144" s="14">
        <v>35.29</v>
      </c>
      <c r="I1144" s="14">
        <v>17.489999999999998</v>
      </c>
      <c r="J1144" s="15">
        <v>16.579999999999998</v>
      </c>
    </row>
    <row r="1145" spans="1:10" x14ac:dyDescent="0.3">
      <c r="A1145" s="16">
        <v>45553</v>
      </c>
      <c r="B1145" s="17">
        <v>1010.33</v>
      </c>
      <c r="C1145" s="17">
        <v>118.274</v>
      </c>
      <c r="D1145" s="17">
        <v>30.02</v>
      </c>
      <c r="E1145" s="17">
        <v>18.23</v>
      </c>
      <c r="F1145" s="17">
        <v>633</v>
      </c>
      <c r="G1145" s="17">
        <v>98.61</v>
      </c>
      <c r="H1145" s="17">
        <v>36.19</v>
      </c>
      <c r="I1145" s="17">
        <v>17.13</v>
      </c>
      <c r="J1145" s="18">
        <v>17.059999999999999</v>
      </c>
    </row>
    <row r="1146" spans="1:10" x14ac:dyDescent="0.3">
      <c r="A1146" s="13">
        <v>45554</v>
      </c>
      <c r="B1146" s="14">
        <v>1012.794</v>
      </c>
      <c r="C1146" s="14">
        <v>118.5638</v>
      </c>
      <c r="D1146" s="14">
        <v>27.89</v>
      </c>
      <c r="E1146" s="14">
        <v>16.329999999999998</v>
      </c>
      <c r="F1146" s="14">
        <v>633</v>
      </c>
      <c r="G1146" s="14">
        <v>92.64</v>
      </c>
      <c r="H1146" s="14">
        <v>33.72</v>
      </c>
      <c r="I1146" s="14">
        <v>16.760000000000002</v>
      </c>
      <c r="J1146" s="15">
        <v>15.42</v>
      </c>
    </row>
    <row r="1147" spans="1:10" x14ac:dyDescent="0.3">
      <c r="A1147" s="16">
        <v>45555</v>
      </c>
      <c r="B1147" s="17">
        <v>1011.091</v>
      </c>
      <c r="C1147" s="17">
        <v>118.38209999999999</v>
      </c>
      <c r="D1147" s="17">
        <v>30.55</v>
      </c>
      <c r="E1147" s="17">
        <v>16.149999999999999</v>
      </c>
      <c r="F1147" s="17">
        <v>628</v>
      </c>
      <c r="G1147" s="17">
        <v>91</v>
      </c>
      <c r="H1147" s="17">
        <v>32.22</v>
      </c>
      <c r="I1147" s="17">
        <v>17.079999999999998</v>
      </c>
      <c r="J1147" s="18">
        <v>16.190000000000001</v>
      </c>
    </row>
    <row r="1148" spans="1:10" x14ac:dyDescent="0.3">
      <c r="A1148" s="13">
        <v>45558</v>
      </c>
      <c r="B1148" s="14">
        <v>1014.511</v>
      </c>
      <c r="C1148" s="14">
        <v>118.7268</v>
      </c>
      <c r="D1148" s="14">
        <v>32.56</v>
      </c>
      <c r="E1148" s="14">
        <v>15.89</v>
      </c>
      <c r="F1148" s="14">
        <v>628</v>
      </c>
      <c r="G1148" s="14">
        <v>93.87</v>
      </c>
      <c r="H1148" s="14">
        <v>34.39</v>
      </c>
      <c r="I1148" s="14">
        <v>17.72</v>
      </c>
      <c r="J1148" s="15">
        <v>16.37</v>
      </c>
    </row>
    <row r="1149" spans="1:10" x14ac:dyDescent="0.3">
      <c r="A1149" s="16">
        <v>45559</v>
      </c>
      <c r="B1149" s="17">
        <v>1016.946</v>
      </c>
      <c r="C1149" s="17">
        <v>118.99590000000001</v>
      </c>
      <c r="D1149" s="17">
        <v>32.51</v>
      </c>
      <c r="E1149" s="17">
        <v>15.39</v>
      </c>
      <c r="F1149" s="17">
        <v>648</v>
      </c>
      <c r="G1149" s="17">
        <v>93.3</v>
      </c>
      <c r="H1149" s="17">
        <v>33.76</v>
      </c>
      <c r="I1149" s="17">
        <v>19.260000000000002</v>
      </c>
      <c r="J1149" s="18">
        <v>16.02</v>
      </c>
    </row>
    <row r="1150" spans="1:10" x14ac:dyDescent="0.3">
      <c r="A1150" s="13">
        <v>45560</v>
      </c>
      <c r="B1150" s="14">
        <v>1014.6369999999999</v>
      </c>
      <c r="C1150" s="14">
        <v>118.7345</v>
      </c>
      <c r="D1150" s="14">
        <v>32.49</v>
      </c>
      <c r="E1150" s="14">
        <v>15.41</v>
      </c>
      <c r="F1150" s="14">
        <v>733</v>
      </c>
      <c r="G1150" s="14">
        <v>91.64</v>
      </c>
      <c r="H1150" s="14">
        <v>34.4</v>
      </c>
      <c r="I1150" s="14">
        <v>19.13</v>
      </c>
      <c r="J1150" s="15">
        <v>16.22</v>
      </c>
    </row>
    <row r="1151" spans="1:10" x14ac:dyDescent="0.3">
      <c r="A1151" s="16">
        <v>45561</v>
      </c>
      <c r="B1151" s="17">
        <v>1015.271</v>
      </c>
      <c r="C1151" s="17">
        <v>118.8164</v>
      </c>
      <c r="D1151" s="17">
        <v>30.67</v>
      </c>
      <c r="E1151" s="17">
        <v>15.37</v>
      </c>
      <c r="F1151" s="17">
        <v>590</v>
      </c>
      <c r="G1151" s="17">
        <v>90.14</v>
      </c>
      <c r="H1151" s="17">
        <v>39.76</v>
      </c>
      <c r="I1151" s="17">
        <v>18.82</v>
      </c>
      <c r="J1151" s="18">
        <v>16.38</v>
      </c>
    </row>
    <row r="1152" spans="1:10" x14ac:dyDescent="0.3">
      <c r="A1152" s="13">
        <v>45562</v>
      </c>
      <c r="B1152" s="14">
        <v>1016.409</v>
      </c>
      <c r="C1152" s="14">
        <v>118.9687</v>
      </c>
      <c r="D1152" s="14">
        <v>30.09</v>
      </c>
      <c r="E1152" s="14">
        <v>16.96</v>
      </c>
      <c r="F1152" s="14">
        <v>670</v>
      </c>
      <c r="G1152" s="14">
        <v>92.53</v>
      </c>
      <c r="H1152" s="14">
        <v>39.619999999999997</v>
      </c>
      <c r="I1152" s="14">
        <v>18.59</v>
      </c>
      <c r="J1152" s="15">
        <v>15.95</v>
      </c>
    </row>
    <row r="1153" spans="1:10" x14ac:dyDescent="0.3">
      <c r="A1153" s="16">
        <v>45565</v>
      </c>
      <c r="B1153" s="17">
        <v>1017.451</v>
      </c>
      <c r="C1153" s="17">
        <v>119.0753</v>
      </c>
      <c r="D1153" s="17">
        <v>33.020000000000003</v>
      </c>
      <c r="E1153" s="17">
        <v>16.73</v>
      </c>
      <c r="F1153" s="17">
        <v>712</v>
      </c>
      <c r="G1153" s="17">
        <v>94.61</v>
      </c>
      <c r="H1153" s="17">
        <v>39.86</v>
      </c>
      <c r="I1153" s="17">
        <v>18.079999999999998</v>
      </c>
      <c r="J1153" s="18">
        <v>18.059999999999999</v>
      </c>
    </row>
    <row r="1154" spans="1:10" x14ac:dyDescent="0.3">
      <c r="A1154" s="13">
        <v>45566</v>
      </c>
      <c r="B1154" s="14">
        <v>1021.162</v>
      </c>
      <c r="C1154" s="14">
        <v>119.47069999999999</v>
      </c>
      <c r="D1154" s="14">
        <v>36.11</v>
      </c>
      <c r="E1154" s="14">
        <v>19.260000000000002</v>
      </c>
      <c r="F1154" s="14">
        <v>717</v>
      </c>
      <c r="G1154" s="14">
        <v>104.14</v>
      </c>
      <c r="H1154" s="14">
        <v>42.87</v>
      </c>
      <c r="I1154" s="14">
        <v>18.57</v>
      </c>
      <c r="J1154" s="15">
        <v>21.1</v>
      </c>
    </row>
    <row r="1155" spans="1:10" x14ac:dyDescent="0.3">
      <c r="A1155" s="16">
        <v>45567</v>
      </c>
      <c r="B1155" s="17">
        <v>1018.953</v>
      </c>
      <c r="C1155" s="17">
        <v>119.244</v>
      </c>
      <c r="D1155" s="17">
        <v>35.700000000000003</v>
      </c>
      <c r="E1155" s="17">
        <v>18.899999999999999</v>
      </c>
      <c r="F1155" s="17">
        <v>748</v>
      </c>
      <c r="G1155" s="17">
        <v>102.17</v>
      </c>
      <c r="H1155" s="17">
        <v>46.52</v>
      </c>
      <c r="I1155" s="17">
        <v>18.07</v>
      </c>
      <c r="J1155" s="18">
        <v>19.89</v>
      </c>
    </row>
    <row r="1156" spans="1:10" x14ac:dyDescent="0.3">
      <c r="A1156" s="13">
        <v>45568</v>
      </c>
      <c r="B1156" s="14">
        <v>1018.256</v>
      </c>
      <c r="C1156" s="14">
        <v>119.1874</v>
      </c>
      <c r="D1156" s="14">
        <v>36.19</v>
      </c>
      <c r="E1156" s="14">
        <v>20.49</v>
      </c>
      <c r="F1156" s="14">
        <v>748</v>
      </c>
      <c r="G1156" s="14">
        <v>101.16</v>
      </c>
      <c r="H1156" s="14">
        <v>54.5</v>
      </c>
      <c r="I1156" s="14">
        <v>18.28</v>
      </c>
      <c r="J1156" s="15">
        <v>21.22</v>
      </c>
    </row>
    <row r="1157" spans="1:10" x14ac:dyDescent="0.3">
      <c r="A1157" s="16">
        <v>45569</v>
      </c>
      <c r="B1157" s="17">
        <v>1014.467</v>
      </c>
      <c r="C1157" s="17">
        <v>118.8519</v>
      </c>
      <c r="D1157" s="17">
        <v>34.22</v>
      </c>
      <c r="E1157" s="17">
        <v>19.21</v>
      </c>
      <c r="F1157" s="17">
        <v>748</v>
      </c>
      <c r="G1157" s="17">
        <v>100.15</v>
      </c>
      <c r="H1157" s="17">
        <v>46.37</v>
      </c>
      <c r="I1157" s="17">
        <v>17.48</v>
      </c>
      <c r="J1157" s="18">
        <v>20.25</v>
      </c>
    </row>
    <row r="1158" spans="1:10" x14ac:dyDescent="0.3">
      <c r="A1158" s="13">
        <v>45572</v>
      </c>
      <c r="B1158" s="14">
        <v>1013.763</v>
      </c>
      <c r="C1158" s="14">
        <v>118.73560000000001</v>
      </c>
      <c r="D1158" s="14">
        <v>33.700000000000003</v>
      </c>
      <c r="E1158" s="14">
        <v>22.64</v>
      </c>
      <c r="F1158" s="14">
        <v>748</v>
      </c>
      <c r="G1158" s="14">
        <v>124.23</v>
      </c>
      <c r="H1158" s="14">
        <v>48.32</v>
      </c>
      <c r="I1158" s="14">
        <v>17.71</v>
      </c>
      <c r="J1158" s="15">
        <v>20.22</v>
      </c>
    </row>
    <row r="1159" spans="1:10" x14ac:dyDescent="0.3">
      <c r="A1159" s="16">
        <v>45573</v>
      </c>
      <c r="B1159" s="17">
        <v>1013.93</v>
      </c>
      <c r="C1159" s="17">
        <v>118.75620000000001</v>
      </c>
      <c r="D1159" s="17">
        <v>33.51</v>
      </c>
      <c r="E1159" s="17">
        <v>21.42</v>
      </c>
      <c r="F1159" s="17">
        <v>748</v>
      </c>
      <c r="G1159" s="17">
        <v>123.77</v>
      </c>
      <c r="H1159" s="17">
        <v>52.35</v>
      </c>
      <c r="I1159" s="17">
        <v>17.64</v>
      </c>
      <c r="J1159" s="18">
        <v>20.28</v>
      </c>
    </row>
    <row r="1160" spans="1:10" x14ac:dyDescent="0.3">
      <c r="A1160" s="13">
        <v>45574</v>
      </c>
      <c r="B1160" s="14">
        <v>1013.921</v>
      </c>
      <c r="C1160" s="14">
        <v>118.7396</v>
      </c>
      <c r="D1160" s="14">
        <v>30.73</v>
      </c>
      <c r="E1160" s="14">
        <v>20.86</v>
      </c>
      <c r="F1160" s="14">
        <v>748</v>
      </c>
      <c r="G1160" s="14">
        <v>122.39</v>
      </c>
      <c r="H1160" s="14">
        <v>48.8</v>
      </c>
      <c r="I1160" s="14">
        <v>17.62</v>
      </c>
      <c r="J1160" s="15">
        <v>19.37</v>
      </c>
    </row>
    <row r="1161" spans="1:10" x14ac:dyDescent="0.3">
      <c r="A1161" s="16">
        <v>45575</v>
      </c>
      <c r="B1161" s="17">
        <v>1014.087</v>
      </c>
      <c r="C1161" s="17">
        <v>118.7752</v>
      </c>
      <c r="D1161" s="17">
        <v>29.31</v>
      </c>
      <c r="E1161" s="17">
        <v>20.93</v>
      </c>
      <c r="F1161" s="17">
        <v>748</v>
      </c>
      <c r="G1161" s="17">
        <v>116.56</v>
      </c>
      <c r="H1161" s="17">
        <v>52.36</v>
      </c>
      <c r="I1161" s="17">
        <v>17.27</v>
      </c>
      <c r="J1161" s="18">
        <v>19.190000000000001</v>
      </c>
    </row>
    <row r="1162" spans="1:10" x14ac:dyDescent="0.3">
      <c r="A1162" s="13">
        <v>45576</v>
      </c>
      <c r="B1162" s="14">
        <v>1014.026</v>
      </c>
      <c r="C1162" s="14">
        <v>118.76309999999999</v>
      </c>
      <c r="D1162" s="14">
        <v>30</v>
      </c>
      <c r="E1162" s="14">
        <v>20.46</v>
      </c>
      <c r="F1162" s="14">
        <v>748</v>
      </c>
      <c r="G1162" s="14">
        <v>118.47</v>
      </c>
      <c r="H1162" s="14">
        <v>52.68</v>
      </c>
      <c r="I1162" s="14">
        <v>17.27</v>
      </c>
      <c r="J1162" s="15">
        <v>18.47</v>
      </c>
    </row>
    <row r="1163" spans="1:10" x14ac:dyDescent="0.3">
      <c r="A1163" s="16">
        <v>45579</v>
      </c>
      <c r="B1163" s="17">
        <v>1014.3680000000001</v>
      </c>
      <c r="C1163" s="17">
        <v>118.8121</v>
      </c>
      <c r="D1163" s="17">
        <v>30</v>
      </c>
      <c r="E1163" s="17">
        <v>19.7</v>
      </c>
      <c r="F1163" s="17">
        <v>801</v>
      </c>
      <c r="G1163" s="17"/>
      <c r="H1163" s="17">
        <v>51.62</v>
      </c>
      <c r="I1163" s="17">
        <v>17.47</v>
      </c>
      <c r="J1163" s="18">
        <v>17.670000000000002</v>
      </c>
    </row>
    <row r="1164" spans="1:10" x14ac:dyDescent="0.3">
      <c r="A1164" s="13">
        <v>45580</v>
      </c>
      <c r="B1164" s="14">
        <v>1017.326</v>
      </c>
      <c r="C1164" s="14">
        <v>119.14960000000001</v>
      </c>
      <c r="D1164" s="14">
        <v>30.05</v>
      </c>
      <c r="E1164" s="14">
        <v>20.64</v>
      </c>
      <c r="F1164" s="14">
        <v>719</v>
      </c>
      <c r="G1164" s="14">
        <v>127.23</v>
      </c>
      <c r="H1164" s="14">
        <v>48.64</v>
      </c>
      <c r="I1164" s="14">
        <v>17.38</v>
      </c>
      <c r="J1164" s="15">
        <v>18.600000000000001</v>
      </c>
    </row>
    <row r="1165" spans="1:10" x14ac:dyDescent="0.3">
      <c r="A1165" s="16">
        <v>45581</v>
      </c>
      <c r="B1165" s="17">
        <v>1019.424</v>
      </c>
      <c r="C1165" s="17">
        <v>119.3724</v>
      </c>
      <c r="D1165" s="17">
        <v>30.4</v>
      </c>
      <c r="E1165" s="17">
        <v>19.579999999999998</v>
      </c>
      <c r="F1165" s="17">
        <v>887</v>
      </c>
      <c r="G1165" s="17">
        <v>121.86</v>
      </c>
      <c r="H1165" s="17">
        <v>47.84</v>
      </c>
      <c r="I1165" s="17">
        <v>17.309999999999999</v>
      </c>
      <c r="J1165" s="18">
        <v>19.21</v>
      </c>
    </row>
    <row r="1166" spans="1:10" x14ac:dyDescent="0.3">
      <c r="A1166" s="13">
        <v>45582</v>
      </c>
      <c r="B1166" s="14">
        <v>1019.322</v>
      </c>
      <c r="C1166" s="14">
        <v>119.4071</v>
      </c>
      <c r="D1166" s="14">
        <v>29.03</v>
      </c>
      <c r="E1166" s="14">
        <v>19.11</v>
      </c>
      <c r="F1166" s="14">
        <v>732</v>
      </c>
      <c r="G1166" s="14">
        <v>122.14</v>
      </c>
      <c r="H1166" s="14">
        <v>46.88</v>
      </c>
      <c r="I1166" s="14">
        <v>17.57</v>
      </c>
      <c r="J1166" s="15">
        <v>18.27</v>
      </c>
    </row>
    <row r="1167" spans="1:10" x14ac:dyDescent="0.3">
      <c r="A1167" s="16">
        <v>45583</v>
      </c>
      <c r="B1167" s="17">
        <v>1021.171</v>
      </c>
      <c r="C1167" s="17">
        <v>119.6443</v>
      </c>
      <c r="D1167" s="17">
        <v>28.21</v>
      </c>
      <c r="E1167" s="17">
        <v>18.03</v>
      </c>
      <c r="F1167" s="17">
        <v>643</v>
      </c>
      <c r="G1167" s="17">
        <v>123.13</v>
      </c>
      <c r="H1167" s="17">
        <v>47.22</v>
      </c>
      <c r="I1167" s="17">
        <v>17.77</v>
      </c>
      <c r="J1167" s="18">
        <v>17.25</v>
      </c>
    </row>
    <row r="1168" spans="1:10" x14ac:dyDescent="0.3">
      <c r="A1168" s="13">
        <v>45586</v>
      </c>
      <c r="B1168" s="14">
        <v>1017.573</v>
      </c>
      <c r="C1168" s="14">
        <v>119.23350000000001</v>
      </c>
      <c r="D1168" s="14">
        <v>31.3</v>
      </c>
      <c r="E1168" s="14">
        <v>18.37</v>
      </c>
      <c r="F1168" s="14">
        <v>776</v>
      </c>
      <c r="G1168" s="14">
        <v>128.94999999999999</v>
      </c>
      <c r="H1168" s="14">
        <v>46.82</v>
      </c>
      <c r="I1168" s="14">
        <v>18.190000000000001</v>
      </c>
      <c r="J1168" s="15">
        <v>18.850000000000001</v>
      </c>
    </row>
    <row r="1169" spans="1:10" x14ac:dyDescent="0.3">
      <c r="A1169" s="16">
        <v>45587</v>
      </c>
      <c r="B1169" s="17">
        <v>1016.443</v>
      </c>
      <c r="C1169" s="17">
        <v>119.1204</v>
      </c>
      <c r="D1169" s="17">
        <v>32.270000000000003</v>
      </c>
      <c r="E1169" s="17">
        <v>18.2</v>
      </c>
      <c r="F1169" s="17">
        <v>822</v>
      </c>
      <c r="G1169" s="17">
        <v>129.26</v>
      </c>
      <c r="H1169" s="17">
        <v>47.69</v>
      </c>
      <c r="I1169" s="17">
        <v>18.73</v>
      </c>
      <c r="J1169" s="18">
        <v>18.62</v>
      </c>
    </row>
    <row r="1170" spans="1:10" x14ac:dyDescent="0.3">
      <c r="A1170" s="13">
        <v>45588</v>
      </c>
      <c r="B1170" s="14">
        <v>1017.08</v>
      </c>
      <c r="C1170" s="14">
        <v>119.1825</v>
      </c>
      <c r="D1170" s="14">
        <v>33.97</v>
      </c>
      <c r="E1170" s="14">
        <v>19.239999999999998</v>
      </c>
      <c r="F1170" s="14">
        <v>1093</v>
      </c>
      <c r="G1170" s="14">
        <v>129.05000000000001</v>
      </c>
      <c r="H1170" s="14">
        <v>47.78</v>
      </c>
      <c r="I1170" s="14">
        <v>18.98</v>
      </c>
      <c r="J1170" s="15">
        <v>18.989999999999998</v>
      </c>
    </row>
    <row r="1171" spans="1:10" x14ac:dyDescent="0.3">
      <c r="A1171" s="16">
        <v>45589</v>
      </c>
      <c r="B1171" s="17">
        <v>1020.314</v>
      </c>
      <c r="C1171" s="17">
        <v>119.5539</v>
      </c>
      <c r="D1171" s="17">
        <v>33.18</v>
      </c>
      <c r="E1171" s="17">
        <v>19.079999999999998</v>
      </c>
      <c r="F1171" s="17">
        <v>845</v>
      </c>
      <c r="G1171" s="17">
        <v>127.48</v>
      </c>
      <c r="H1171" s="17">
        <v>46.66</v>
      </c>
      <c r="I1171" s="17">
        <v>18.66</v>
      </c>
      <c r="J1171" s="18">
        <v>19.170000000000002</v>
      </c>
    </row>
    <row r="1172" spans="1:10" x14ac:dyDescent="0.3">
      <c r="A1172" s="13">
        <v>45590</v>
      </c>
      <c r="B1172" s="14">
        <v>1018.446</v>
      </c>
      <c r="C1172" s="14">
        <v>119.3475</v>
      </c>
      <c r="D1172" s="14">
        <v>32.479999999999997</v>
      </c>
      <c r="E1172" s="14">
        <v>20.329999999999998</v>
      </c>
      <c r="F1172" s="14">
        <v>829</v>
      </c>
      <c r="G1172" s="14">
        <v>128.4</v>
      </c>
      <c r="H1172" s="14">
        <v>48.97</v>
      </c>
      <c r="I1172" s="14">
        <v>18.88</v>
      </c>
      <c r="J1172" s="15">
        <v>18.920000000000002</v>
      </c>
    </row>
    <row r="1173" spans="1:10" x14ac:dyDescent="0.3">
      <c r="A1173" s="16">
        <v>45593</v>
      </c>
      <c r="B1173" s="17">
        <v>1018.9</v>
      </c>
      <c r="C1173" s="17">
        <v>119.3875</v>
      </c>
      <c r="D1173" s="17">
        <v>31.88</v>
      </c>
      <c r="E1173" s="17">
        <v>19.8</v>
      </c>
      <c r="F1173" s="17">
        <v>716</v>
      </c>
      <c r="G1173" s="17">
        <v>130.91999999999999</v>
      </c>
      <c r="H1173" s="17">
        <v>42.96</v>
      </c>
      <c r="I1173" s="17">
        <v>18.34</v>
      </c>
      <c r="J1173" s="18">
        <v>18.66</v>
      </c>
    </row>
    <row r="1174" spans="1:10" x14ac:dyDescent="0.3">
      <c r="A1174" s="13">
        <v>45594</v>
      </c>
      <c r="B1174" s="14">
        <v>1017.104</v>
      </c>
      <c r="C1174" s="14">
        <v>119.17100000000001</v>
      </c>
      <c r="D1174" s="14">
        <v>32.82</v>
      </c>
      <c r="E1174" s="14">
        <v>19.34</v>
      </c>
      <c r="F1174" s="14">
        <v>798</v>
      </c>
      <c r="G1174" s="14">
        <v>131.87</v>
      </c>
      <c r="H1174" s="14">
        <v>42.47</v>
      </c>
      <c r="I1174" s="14">
        <v>18.510000000000002</v>
      </c>
      <c r="J1174" s="15">
        <v>18.989999999999998</v>
      </c>
    </row>
    <row r="1175" spans="1:10" x14ac:dyDescent="0.3">
      <c r="A1175" s="16">
        <v>45595</v>
      </c>
      <c r="B1175" s="17">
        <v>1013.987</v>
      </c>
      <c r="C1175" s="17">
        <v>118.7897</v>
      </c>
      <c r="D1175" s="17">
        <v>33.33</v>
      </c>
      <c r="E1175" s="17">
        <v>20.350000000000001</v>
      </c>
      <c r="F1175" s="17">
        <v>786</v>
      </c>
      <c r="G1175" s="17">
        <v>130.80000000000001</v>
      </c>
      <c r="H1175" s="17">
        <v>41.13</v>
      </c>
      <c r="I1175" s="17">
        <v>18.68</v>
      </c>
      <c r="J1175" s="18">
        <v>19.93</v>
      </c>
    </row>
    <row r="1176" spans="1:10" x14ac:dyDescent="0.3">
      <c r="A1176" s="13">
        <v>45596</v>
      </c>
      <c r="B1176" s="14">
        <v>1012.827</v>
      </c>
      <c r="C1176" s="14">
        <v>118.67659999999999</v>
      </c>
      <c r="D1176" s="14">
        <v>35.99</v>
      </c>
      <c r="E1176" s="14">
        <v>23.16</v>
      </c>
      <c r="F1176" s="14">
        <v>784</v>
      </c>
      <c r="G1176" s="14">
        <v>135.18</v>
      </c>
      <c r="H1176" s="14">
        <v>48.79</v>
      </c>
      <c r="I1176" s="14">
        <v>19.46</v>
      </c>
      <c r="J1176" s="15">
        <v>21.73</v>
      </c>
    </row>
    <row r="1177" spans="1:10" x14ac:dyDescent="0.3">
      <c r="A1177" s="16">
        <v>45597</v>
      </c>
      <c r="B1177" s="17">
        <v>1012.301</v>
      </c>
      <c r="C1177" s="17">
        <v>118.71420000000001</v>
      </c>
      <c r="D1177" s="17">
        <v>35.14</v>
      </c>
      <c r="E1177" s="17">
        <v>21.88</v>
      </c>
      <c r="F1177" s="17">
        <v>825</v>
      </c>
      <c r="G1177" s="17">
        <v>132.58000000000001</v>
      </c>
      <c r="H1177" s="17">
        <v>44.14</v>
      </c>
      <c r="I1177" s="17">
        <v>19.29</v>
      </c>
      <c r="J1177" s="18">
        <v>21.09</v>
      </c>
    </row>
    <row r="1178" spans="1:10" x14ac:dyDescent="0.3">
      <c r="A1178" s="13">
        <v>45600</v>
      </c>
      <c r="B1178" s="14">
        <v>1013.197</v>
      </c>
      <c r="C1178" s="14">
        <v>118.8017</v>
      </c>
      <c r="D1178" s="14">
        <v>36.299999999999997</v>
      </c>
      <c r="E1178" s="14">
        <v>21.98</v>
      </c>
      <c r="F1178" s="14">
        <v>887</v>
      </c>
      <c r="G1178" s="14">
        <v>136.25</v>
      </c>
      <c r="H1178" s="14">
        <v>45.75</v>
      </c>
      <c r="I1178" s="14">
        <v>19.91</v>
      </c>
      <c r="J1178" s="15">
        <v>20.96</v>
      </c>
    </row>
    <row r="1179" spans="1:10" x14ac:dyDescent="0.3">
      <c r="A1179" s="16">
        <v>45601</v>
      </c>
      <c r="B1179" s="17">
        <v>1011.734</v>
      </c>
      <c r="C1179" s="17">
        <v>118.6951</v>
      </c>
      <c r="D1179" s="17">
        <v>35.020000000000003</v>
      </c>
      <c r="E1179" s="17">
        <v>20.49</v>
      </c>
      <c r="F1179" s="17">
        <v>966</v>
      </c>
      <c r="G1179" s="17">
        <v>130.43</v>
      </c>
      <c r="H1179" s="17">
        <v>45.61</v>
      </c>
      <c r="I1179" s="17">
        <v>19.59</v>
      </c>
      <c r="J1179" s="18">
        <v>19.850000000000001</v>
      </c>
    </row>
    <row r="1180" spans="1:10" x14ac:dyDescent="0.3">
      <c r="A1180" s="13">
        <v>45602</v>
      </c>
      <c r="B1180" s="14">
        <v>1015.995</v>
      </c>
      <c r="C1180" s="14">
        <v>119.16759999999999</v>
      </c>
      <c r="D1180" s="14">
        <v>30.62</v>
      </c>
      <c r="E1180" s="14">
        <v>16.27</v>
      </c>
      <c r="F1180" s="14">
        <v>966</v>
      </c>
      <c r="G1180" s="14">
        <v>117.64</v>
      </c>
      <c r="H1180" s="14">
        <v>44.74</v>
      </c>
      <c r="I1180" s="14">
        <v>17.63</v>
      </c>
      <c r="J1180" s="15">
        <v>18.489999999999998</v>
      </c>
    </row>
    <row r="1181" spans="1:10" x14ac:dyDescent="0.3">
      <c r="A1181" s="16">
        <v>45603</v>
      </c>
      <c r="B1181" s="17">
        <v>1014.8049999999999</v>
      </c>
      <c r="C1181" s="17">
        <v>119.0753</v>
      </c>
      <c r="D1181" s="17">
        <v>27.26</v>
      </c>
      <c r="E1181" s="17">
        <v>15.2</v>
      </c>
      <c r="F1181" s="17">
        <v>966</v>
      </c>
      <c r="G1181" s="17">
        <v>104.08</v>
      </c>
      <c r="H1181" s="17">
        <v>42.55</v>
      </c>
      <c r="I1181" s="17">
        <v>17.37</v>
      </c>
      <c r="J1181" s="18">
        <v>16.739999999999998</v>
      </c>
    </row>
    <row r="1182" spans="1:10" x14ac:dyDescent="0.3">
      <c r="A1182" s="13">
        <v>45604</v>
      </c>
      <c r="B1182" s="14">
        <v>1017.079</v>
      </c>
      <c r="C1182" s="14">
        <v>119.3078</v>
      </c>
      <c r="D1182" s="14">
        <v>27.12</v>
      </c>
      <c r="E1182" s="14">
        <v>14.94</v>
      </c>
      <c r="F1182" s="14">
        <v>966</v>
      </c>
      <c r="G1182" s="14">
        <v>99.85</v>
      </c>
      <c r="H1182" s="14">
        <v>38.76</v>
      </c>
      <c r="I1182" s="14">
        <v>15.91</v>
      </c>
      <c r="J1182" s="15">
        <v>16.78</v>
      </c>
    </row>
    <row r="1183" spans="1:10" x14ac:dyDescent="0.3">
      <c r="A1183" s="16">
        <v>45607</v>
      </c>
      <c r="B1183" s="17">
        <v>1020.054</v>
      </c>
      <c r="C1183" s="17">
        <v>119.63160000000001</v>
      </c>
      <c r="D1183" s="17">
        <v>27.12</v>
      </c>
      <c r="E1183" s="17">
        <v>14.97</v>
      </c>
      <c r="F1183" s="17">
        <v>563</v>
      </c>
      <c r="G1183" s="17"/>
      <c r="H1183" s="17">
        <v>37.74</v>
      </c>
      <c r="I1183" s="17">
        <v>16.02</v>
      </c>
      <c r="J1183" s="18">
        <v>16.79</v>
      </c>
    </row>
    <row r="1184" spans="1:10" x14ac:dyDescent="0.3">
      <c r="A1184" s="13">
        <v>45608</v>
      </c>
      <c r="B1184" s="14">
        <v>1019.462</v>
      </c>
      <c r="C1184" s="14">
        <v>119.5924</v>
      </c>
      <c r="D1184" s="14">
        <v>27.23</v>
      </c>
      <c r="E1184" s="14">
        <v>14.71</v>
      </c>
      <c r="F1184" s="14">
        <v>642</v>
      </c>
      <c r="G1184" s="14">
        <v>108.55</v>
      </c>
      <c r="H1184" s="14">
        <v>34.32</v>
      </c>
      <c r="I1184" s="14">
        <v>16.25</v>
      </c>
      <c r="J1184" s="15">
        <v>17.940000000000001</v>
      </c>
    </row>
    <row r="1185" spans="1:10" x14ac:dyDescent="0.3">
      <c r="A1185" s="16">
        <v>45609</v>
      </c>
      <c r="B1185" s="17">
        <v>1017.856</v>
      </c>
      <c r="C1185" s="17">
        <v>119.4179</v>
      </c>
      <c r="D1185" s="17">
        <v>27.32</v>
      </c>
      <c r="E1185" s="17">
        <v>14.02</v>
      </c>
      <c r="F1185" s="17">
        <v>642</v>
      </c>
      <c r="G1185" s="17">
        <v>102.08</v>
      </c>
      <c r="H1185" s="17">
        <v>37.119999999999997</v>
      </c>
      <c r="I1185" s="17">
        <v>17.05</v>
      </c>
      <c r="J1185" s="18">
        <v>17.68</v>
      </c>
    </row>
    <row r="1186" spans="1:10" x14ac:dyDescent="0.3">
      <c r="A1186" s="13">
        <v>45610</v>
      </c>
      <c r="B1186" s="14">
        <v>1019.845</v>
      </c>
      <c r="C1186" s="14">
        <v>119.6292</v>
      </c>
      <c r="D1186" s="14">
        <v>26.29</v>
      </c>
      <c r="E1186" s="14">
        <v>14.31</v>
      </c>
      <c r="F1186" s="14">
        <v>625</v>
      </c>
      <c r="G1186" s="14">
        <v>99.43</v>
      </c>
      <c r="H1186" s="14">
        <v>30.9</v>
      </c>
      <c r="I1186" s="14">
        <v>17.39</v>
      </c>
      <c r="J1186" s="15">
        <v>17.100000000000001</v>
      </c>
    </row>
    <row r="1187" spans="1:10" x14ac:dyDescent="0.3">
      <c r="A1187" s="16">
        <v>45611</v>
      </c>
      <c r="B1187" s="17">
        <v>1019.726</v>
      </c>
      <c r="C1187" s="17">
        <v>119.5971</v>
      </c>
      <c r="D1187" s="17">
        <v>28.13</v>
      </c>
      <c r="E1187" s="17">
        <v>16.14</v>
      </c>
      <c r="F1187" s="17">
        <v>751</v>
      </c>
      <c r="G1187" s="17">
        <v>102.47</v>
      </c>
      <c r="H1187" s="17">
        <v>35.07</v>
      </c>
      <c r="I1187" s="17">
        <v>17.170000000000002</v>
      </c>
      <c r="J1187" s="18">
        <v>17.21</v>
      </c>
    </row>
    <row r="1188" spans="1:10" x14ac:dyDescent="0.3">
      <c r="A1188" s="13">
        <v>45614</v>
      </c>
      <c r="B1188" s="14">
        <v>1018.465</v>
      </c>
      <c r="C1188" s="14">
        <v>119.4547</v>
      </c>
      <c r="D1188" s="14">
        <v>27.82</v>
      </c>
      <c r="E1188" s="14">
        <v>15.58</v>
      </c>
      <c r="F1188" s="14">
        <v>579</v>
      </c>
      <c r="G1188" s="14">
        <v>102.01</v>
      </c>
      <c r="H1188" s="14">
        <v>36.89</v>
      </c>
      <c r="I1188" s="14">
        <v>16.97</v>
      </c>
      <c r="J1188" s="15">
        <v>17.79</v>
      </c>
    </row>
    <row r="1189" spans="1:10" x14ac:dyDescent="0.3">
      <c r="A1189" s="16">
        <v>45615</v>
      </c>
      <c r="B1189" s="17">
        <v>1019.066</v>
      </c>
      <c r="C1189" s="17">
        <v>119.50790000000001</v>
      </c>
      <c r="D1189" s="17">
        <v>30.05</v>
      </c>
      <c r="E1189" s="17">
        <v>16.350000000000001</v>
      </c>
      <c r="F1189" s="17">
        <v>579</v>
      </c>
      <c r="G1189" s="17">
        <v>105.12</v>
      </c>
      <c r="H1189" s="17">
        <v>37.28</v>
      </c>
      <c r="I1189" s="17">
        <v>17.850000000000001</v>
      </c>
      <c r="J1189" s="18">
        <v>19.23</v>
      </c>
    </row>
    <row r="1190" spans="1:10" x14ac:dyDescent="0.3">
      <c r="A1190" s="13">
        <v>45616</v>
      </c>
      <c r="B1190" s="14">
        <v>1017.917</v>
      </c>
      <c r="C1190" s="14">
        <v>119.4164</v>
      </c>
      <c r="D1190" s="14">
        <v>31.11</v>
      </c>
      <c r="E1190" s="14">
        <v>17.16</v>
      </c>
      <c r="F1190" s="14">
        <v>579</v>
      </c>
      <c r="G1190" s="14">
        <v>106.69</v>
      </c>
      <c r="H1190" s="14">
        <v>36.74</v>
      </c>
      <c r="I1190" s="14">
        <v>18.34</v>
      </c>
      <c r="J1190" s="15">
        <v>20.059999999999999</v>
      </c>
    </row>
    <row r="1191" spans="1:10" x14ac:dyDescent="0.3">
      <c r="A1191" s="16">
        <v>45617</v>
      </c>
      <c r="B1191" s="17">
        <v>1019.05</v>
      </c>
      <c r="C1191" s="17">
        <v>119.4872</v>
      </c>
      <c r="D1191" s="17">
        <v>31.52</v>
      </c>
      <c r="E1191" s="17">
        <v>16.87</v>
      </c>
      <c r="F1191" s="17">
        <v>579</v>
      </c>
      <c r="G1191" s="17">
        <v>101.9</v>
      </c>
      <c r="H1191" s="17">
        <v>36.909999999999997</v>
      </c>
      <c r="I1191" s="17">
        <v>17.59</v>
      </c>
      <c r="J1191" s="18">
        <v>18.95</v>
      </c>
    </row>
    <row r="1192" spans="1:10" x14ac:dyDescent="0.3">
      <c r="A1192" s="13">
        <v>45618</v>
      </c>
      <c r="B1192" s="14">
        <v>1021.828</v>
      </c>
      <c r="C1192" s="14">
        <v>119.75790000000001</v>
      </c>
      <c r="D1192" s="14">
        <v>32.869999999999997</v>
      </c>
      <c r="E1192" s="14">
        <v>15.24</v>
      </c>
      <c r="F1192" s="14">
        <v>733</v>
      </c>
      <c r="G1192" s="14">
        <v>99.14</v>
      </c>
      <c r="H1192" s="14">
        <v>35.74</v>
      </c>
      <c r="I1192" s="14">
        <v>17.54</v>
      </c>
      <c r="J1192" s="15">
        <v>17.97</v>
      </c>
    </row>
    <row r="1193" spans="1:10" x14ac:dyDescent="0.3">
      <c r="A1193" s="16">
        <v>45621</v>
      </c>
      <c r="B1193" s="17">
        <v>1023.72</v>
      </c>
      <c r="C1193" s="17">
        <v>119.95610000000001</v>
      </c>
      <c r="D1193" s="17">
        <v>31.83</v>
      </c>
      <c r="E1193" s="17">
        <v>14.6</v>
      </c>
      <c r="F1193" s="17">
        <v>875</v>
      </c>
      <c r="G1193" s="17">
        <v>99.96</v>
      </c>
      <c r="H1193" s="17">
        <v>37.44</v>
      </c>
      <c r="I1193" s="17">
        <v>17.8</v>
      </c>
      <c r="J1193" s="18">
        <v>17.21</v>
      </c>
    </row>
    <row r="1194" spans="1:10" x14ac:dyDescent="0.3">
      <c r="A1194" s="13">
        <v>45622</v>
      </c>
      <c r="B1194" s="14">
        <v>1023.59</v>
      </c>
      <c r="C1194" s="14">
        <v>119.9042</v>
      </c>
      <c r="D1194" s="14">
        <v>32.53</v>
      </c>
      <c r="E1194" s="14">
        <v>14.1</v>
      </c>
      <c r="F1194" s="14">
        <v>875</v>
      </c>
      <c r="G1194" s="14">
        <v>99.18</v>
      </c>
      <c r="H1194" s="14">
        <v>38.74</v>
      </c>
      <c r="I1194" s="14">
        <v>17</v>
      </c>
      <c r="J1194" s="15">
        <v>17.73</v>
      </c>
    </row>
    <row r="1195" spans="1:10" x14ac:dyDescent="0.3">
      <c r="A1195" s="16">
        <v>45623</v>
      </c>
      <c r="B1195" s="17">
        <v>1024.9190000000001</v>
      </c>
      <c r="C1195" s="17">
        <v>120.0111</v>
      </c>
      <c r="D1195" s="17">
        <v>31.41</v>
      </c>
      <c r="E1195" s="17">
        <v>14.1</v>
      </c>
      <c r="F1195" s="17">
        <v>815</v>
      </c>
      <c r="G1195" s="17">
        <v>97.74</v>
      </c>
      <c r="H1195" s="17">
        <v>37</v>
      </c>
      <c r="I1195" s="17">
        <v>16.54</v>
      </c>
      <c r="J1195" s="18">
        <v>18.3</v>
      </c>
    </row>
    <row r="1196" spans="1:10" x14ac:dyDescent="0.3">
      <c r="A1196" s="13">
        <v>45624</v>
      </c>
      <c r="B1196" s="14">
        <v>1027.046</v>
      </c>
      <c r="C1196" s="14">
        <v>120.2539</v>
      </c>
      <c r="D1196" s="14">
        <v>31.41</v>
      </c>
      <c r="E1196" s="14">
        <v>13.9</v>
      </c>
      <c r="F1196" s="14"/>
      <c r="G1196" s="14"/>
      <c r="H1196" s="14"/>
      <c r="I1196" s="14"/>
      <c r="J1196" s="15">
        <v>17.600000000000001</v>
      </c>
    </row>
    <row r="1197" spans="1:10" x14ac:dyDescent="0.3">
      <c r="A1197" s="16">
        <v>45625</v>
      </c>
      <c r="B1197" s="17">
        <v>1029.6780000000001</v>
      </c>
      <c r="C1197" s="17">
        <v>120.53360000000001</v>
      </c>
      <c r="D1197" s="17">
        <v>27.68</v>
      </c>
      <c r="E1197" s="17">
        <v>13.51</v>
      </c>
      <c r="F1197" s="17">
        <v>815</v>
      </c>
      <c r="G1197" s="17">
        <v>95.22</v>
      </c>
      <c r="H1197" s="17">
        <v>34.950000000000003</v>
      </c>
      <c r="I1197" s="17">
        <v>16.37</v>
      </c>
      <c r="J1197" s="18">
        <v>16.96</v>
      </c>
    </row>
    <row r="1198" spans="1:10" x14ac:dyDescent="0.3">
      <c r="A1198" s="13">
        <v>45628</v>
      </c>
      <c r="B1198" s="14">
        <v>1032.6869999999999</v>
      </c>
      <c r="C1198" s="14">
        <v>120.8458</v>
      </c>
      <c r="D1198" s="14">
        <v>28.77</v>
      </c>
      <c r="E1198" s="14">
        <v>13.34</v>
      </c>
      <c r="F1198" s="14">
        <v>835</v>
      </c>
      <c r="G1198" s="14">
        <v>97.81</v>
      </c>
      <c r="H1198" s="14">
        <v>34.71</v>
      </c>
      <c r="I1198" s="14">
        <v>16.329999999999998</v>
      </c>
      <c r="J1198" s="15">
        <v>17.18</v>
      </c>
    </row>
    <row r="1199" spans="1:10" x14ac:dyDescent="0.3">
      <c r="A1199" s="16">
        <v>45629</v>
      </c>
      <c r="B1199" s="17">
        <v>1031.875</v>
      </c>
      <c r="C1199" s="17">
        <v>120.7771</v>
      </c>
      <c r="D1199" s="17">
        <v>28.68</v>
      </c>
      <c r="E1199" s="17">
        <v>13.3</v>
      </c>
      <c r="F1199" s="17">
        <v>831</v>
      </c>
      <c r="G1199" s="17">
        <v>95.6</v>
      </c>
      <c r="H1199" s="17">
        <v>34.549999999999997</v>
      </c>
      <c r="I1199" s="17">
        <v>16.21</v>
      </c>
      <c r="J1199" s="18">
        <v>16.47</v>
      </c>
    </row>
    <row r="1200" spans="1:10" x14ac:dyDescent="0.3">
      <c r="A1200" s="13">
        <v>45630</v>
      </c>
      <c r="B1200" s="14">
        <v>1032.527</v>
      </c>
      <c r="C1200" s="14">
        <v>120.84099999999999</v>
      </c>
      <c r="D1200" s="14">
        <v>27.12</v>
      </c>
      <c r="E1200" s="14">
        <v>13.45</v>
      </c>
      <c r="F1200" s="14">
        <v>831</v>
      </c>
      <c r="G1200" s="14">
        <v>92.25</v>
      </c>
      <c r="H1200" s="14">
        <v>33.82</v>
      </c>
      <c r="I1200" s="14">
        <v>15.92</v>
      </c>
      <c r="J1200" s="15"/>
    </row>
    <row r="1201" spans="1:10" x14ac:dyDescent="0.3">
      <c r="A1201" s="16">
        <v>45631</v>
      </c>
      <c r="B1201" s="17">
        <v>1031.0899999999999</v>
      </c>
      <c r="C1201" s="17">
        <v>120.7047</v>
      </c>
      <c r="D1201" s="17">
        <v>24.55</v>
      </c>
      <c r="E1201" s="17">
        <v>13.54</v>
      </c>
      <c r="F1201" s="17">
        <v>831</v>
      </c>
      <c r="G1201" s="17">
        <v>91.48</v>
      </c>
      <c r="H1201" s="17">
        <v>29.45</v>
      </c>
      <c r="I1201" s="17">
        <v>15.93</v>
      </c>
      <c r="J1201" s="18">
        <v>15.01</v>
      </c>
    </row>
    <row r="1202" spans="1:10" x14ac:dyDescent="0.3">
      <c r="A1202" s="13">
        <v>45632</v>
      </c>
      <c r="B1202" s="14">
        <v>1032.027</v>
      </c>
      <c r="C1202" s="14">
        <v>120.8146</v>
      </c>
      <c r="D1202" s="14">
        <v>23.86</v>
      </c>
      <c r="E1202" s="14">
        <v>12.77</v>
      </c>
      <c r="F1202" s="14">
        <v>831</v>
      </c>
      <c r="G1202" s="14">
        <v>83.2</v>
      </c>
      <c r="H1202" s="14">
        <v>30.98</v>
      </c>
      <c r="I1202" s="14">
        <v>15.04</v>
      </c>
      <c r="J1202" s="15">
        <v>14.48</v>
      </c>
    </row>
    <row r="1203" spans="1:10" x14ac:dyDescent="0.3">
      <c r="A1203" s="16">
        <v>45635</v>
      </c>
      <c r="B1203" s="17">
        <v>1033.32</v>
      </c>
      <c r="C1203" s="17">
        <v>120.9473</v>
      </c>
      <c r="D1203" s="17">
        <v>23.41</v>
      </c>
      <c r="E1203" s="17">
        <v>14.19</v>
      </c>
      <c r="F1203" s="17">
        <v>831</v>
      </c>
      <c r="G1203" s="17">
        <v>85.63</v>
      </c>
      <c r="H1203" s="17">
        <v>27.7</v>
      </c>
      <c r="I1203" s="17">
        <v>15.75</v>
      </c>
      <c r="J1203" s="18">
        <v>14.68</v>
      </c>
    </row>
    <row r="1204" spans="1:10" x14ac:dyDescent="0.3">
      <c r="A1204" s="13">
        <v>45636</v>
      </c>
      <c r="B1204" s="14">
        <v>1033.675</v>
      </c>
      <c r="C1204" s="14">
        <v>121.0043</v>
      </c>
      <c r="D1204" s="14">
        <v>24.8</v>
      </c>
      <c r="E1204" s="14">
        <v>14.18</v>
      </c>
      <c r="F1204" s="14">
        <v>831</v>
      </c>
      <c r="G1204" s="14">
        <v>90.1</v>
      </c>
      <c r="H1204" s="14">
        <v>28.61</v>
      </c>
      <c r="I1204" s="14">
        <v>16.34</v>
      </c>
      <c r="J1204" s="15">
        <v>15.18</v>
      </c>
    </row>
    <row r="1205" spans="1:10" x14ac:dyDescent="0.3">
      <c r="A1205" s="16">
        <v>45637</v>
      </c>
      <c r="B1205" s="17">
        <v>1033.8389999999999</v>
      </c>
      <c r="C1205" s="17">
        <v>121.02809999999999</v>
      </c>
      <c r="D1205" s="17">
        <v>22.24</v>
      </c>
      <c r="E1205" s="17">
        <v>13.58</v>
      </c>
      <c r="F1205" s="17">
        <v>629</v>
      </c>
      <c r="G1205" s="17">
        <v>82.4</v>
      </c>
      <c r="H1205" s="17">
        <v>31.99</v>
      </c>
      <c r="I1205" s="17">
        <v>16.86</v>
      </c>
      <c r="J1205" s="18">
        <v>14.07</v>
      </c>
    </row>
    <row r="1206" spans="1:10" x14ac:dyDescent="0.3">
      <c r="A1206" s="13">
        <v>45638</v>
      </c>
      <c r="B1206" s="14">
        <v>1031.4760000000001</v>
      </c>
      <c r="C1206" s="14">
        <v>120.7966</v>
      </c>
      <c r="D1206" s="14">
        <v>22.65</v>
      </c>
      <c r="E1206" s="14">
        <v>13.92</v>
      </c>
      <c r="F1206" s="14">
        <v>629</v>
      </c>
      <c r="G1206" s="14">
        <v>82.66</v>
      </c>
      <c r="H1206" s="14">
        <v>33.64</v>
      </c>
      <c r="I1206" s="14">
        <v>15.43</v>
      </c>
      <c r="J1206" s="15">
        <v>13.84</v>
      </c>
    </row>
    <row r="1207" spans="1:10" x14ac:dyDescent="0.3">
      <c r="A1207" s="16">
        <v>45639</v>
      </c>
      <c r="B1207" s="17">
        <v>1028.799</v>
      </c>
      <c r="C1207" s="17">
        <v>120.4991</v>
      </c>
      <c r="D1207" s="17">
        <v>24.51</v>
      </c>
      <c r="E1207" s="17">
        <v>13.81</v>
      </c>
      <c r="F1207" s="17">
        <v>629</v>
      </c>
      <c r="G1207" s="17">
        <v>85.66</v>
      </c>
      <c r="H1207" s="17">
        <v>34.92</v>
      </c>
      <c r="I1207" s="17">
        <v>15.63</v>
      </c>
      <c r="J1207" s="18">
        <v>13.75</v>
      </c>
    </row>
    <row r="1208" spans="1:10" x14ac:dyDescent="0.3">
      <c r="A1208" s="13">
        <v>45642</v>
      </c>
      <c r="B1208" s="14">
        <v>1029.431</v>
      </c>
      <c r="C1208" s="14">
        <v>120.55249999999999</v>
      </c>
      <c r="D1208" s="14">
        <v>24.24</v>
      </c>
      <c r="E1208" s="14">
        <v>14.69</v>
      </c>
      <c r="F1208" s="14">
        <v>736</v>
      </c>
      <c r="G1208" s="14">
        <v>90.88</v>
      </c>
      <c r="H1208" s="14">
        <v>33.409999999999997</v>
      </c>
      <c r="I1208" s="14">
        <v>15.38</v>
      </c>
      <c r="J1208" s="15">
        <v>14.42</v>
      </c>
    </row>
    <row r="1209" spans="1:10" x14ac:dyDescent="0.3">
      <c r="A1209" s="16">
        <v>45643</v>
      </c>
      <c r="B1209" s="17">
        <v>1029.278</v>
      </c>
      <c r="C1209" s="17">
        <v>120.53700000000001</v>
      </c>
      <c r="D1209" s="17">
        <v>25.86</v>
      </c>
      <c r="E1209" s="17">
        <v>15.87</v>
      </c>
      <c r="F1209" s="17">
        <v>743</v>
      </c>
      <c r="G1209" s="17">
        <v>90.42</v>
      </c>
      <c r="H1209" s="17">
        <v>30.71</v>
      </c>
      <c r="I1209" s="17">
        <v>15.64</v>
      </c>
      <c r="J1209" s="18">
        <v>14.57</v>
      </c>
    </row>
    <row r="1210" spans="1:10" x14ac:dyDescent="0.3">
      <c r="A1210" s="13">
        <v>45644</v>
      </c>
      <c r="B1210" s="14">
        <v>1028.8579999999999</v>
      </c>
      <c r="C1210" s="14">
        <v>120.46980000000001</v>
      </c>
      <c r="D1210" s="14">
        <v>24.98</v>
      </c>
      <c r="E1210" s="14">
        <v>27.62</v>
      </c>
      <c r="F1210" s="14">
        <v>997</v>
      </c>
      <c r="G1210" s="14">
        <v>87.21</v>
      </c>
      <c r="H1210" s="14">
        <v>32.6</v>
      </c>
      <c r="I1210" s="14">
        <v>16.54</v>
      </c>
      <c r="J1210" s="15">
        <v>14.52</v>
      </c>
    </row>
    <row r="1211" spans="1:10" x14ac:dyDescent="0.3">
      <c r="A1211" s="16">
        <v>45645</v>
      </c>
      <c r="B1211" s="17">
        <v>1025.519</v>
      </c>
      <c r="C1211" s="17">
        <v>120.1028</v>
      </c>
      <c r="D1211" s="17">
        <v>30.22</v>
      </c>
      <c r="E1211" s="17">
        <v>24.09</v>
      </c>
      <c r="F1211" s="17">
        <v>997</v>
      </c>
      <c r="G1211" s="17">
        <v>90.41</v>
      </c>
      <c r="H1211" s="17">
        <v>30.5</v>
      </c>
      <c r="I1211" s="17">
        <v>15.83</v>
      </c>
      <c r="J1211" s="18">
        <v>18.63</v>
      </c>
    </row>
    <row r="1212" spans="1:10" x14ac:dyDescent="0.3">
      <c r="A1212" s="13">
        <v>45646</v>
      </c>
      <c r="B1212" s="14">
        <v>1026.662</v>
      </c>
      <c r="C1212" s="14">
        <v>120.2238</v>
      </c>
      <c r="D1212" s="14">
        <v>30.3</v>
      </c>
      <c r="E1212" s="14">
        <v>18.36</v>
      </c>
      <c r="F1212" s="14">
        <v>997</v>
      </c>
      <c r="G1212" s="14">
        <v>91.75</v>
      </c>
      <c r="H1212" s="14">
        <v>29.27</v>
      </c>
      <c r="I1212" s="14">
        <v>15.73</v>
      </c>
      <c r="J1212" s="15">
        <v>16.84</v>
      </c>
    </row>
    <row r="1213" spans="1:10" x14ac:dyDescent="0.3">
      <c r="A1213" s="16">
        <v>45649</v>
      </c>
      <c r="B1213" s="17">
        <v>1025.2940000000001</v>
      </c>
      <c r="C1213" s="17">
        <v>120.0735</v>
      </c>
      <c r="D1213" s="17">
        <v>31.41</v>
      </c>
      <c r="E1213" s="17">
        <v>16.78</v>
      </c>
      <c r="F1213" s="17">
        <v>997</v>
      </c>
      <c r="G1213" s="17">
        <v>95.85</v>
      </c>
      <c r="H1213" s="17">
        <v>30.16</v>
      </c>
      <c r="I1213" s="17">
        <v>15.54</v>
      </c>
      <c r="J1213" s="18">
        <v>17.190000000000001</v>
      </c>
    </row>
    <row r="1214" spans="1:10" x14ac:dyDescent="0.3">
      <c r="A1214" s="13">
        <v>45650</v>
      </c>
      <c r="B1214" s="14">
        <v>1025.279</v>
      </c>
      <c r="C1214" s="14">
        <v>120.0735</v>
      </c>
      <c r="D1214" s="14">
        <v>30.56</v>
      </c>
      <c r="E1214" s="14">
        <v>14.27</v>
      </c>
      <c r="F1214" s="14">
        <v>997</v>
      </c>
      <c r="G1214" s="14">
        <v>96.95</v>
      </c>
      <c r="H1214" s="14">
        <v>30.35</v>
      </c>
      <c r="I1214" s="14">
        <v>14.71</v>
      </c>
      <c r="J1214" s="15"/>
    </row>
    <row r="1215" spans="1:10" x14ac:dyDescent="0.3">
      <c r="A1215" s="16">
        <v>45651</v>
      </c>
      <c r="B1215" s="17">
        <v>1025.279</v>
      </c>
      <c r="C1215" s="17">
        <v>120.0735</v>
      </c>
      <c r="D1215" s="17">
        <v>30.56</v>
      </c>
      <c r="E1215" s="17"/>
      <c r="F1215" s="17"/>
      <c r="G1215" s="17"/>
      <c r="H1215" s="17"/>
      <c r="I1215" s="17"/>
      <c r="J1215" s="18"/>
    </row>
    <row r="1216" spans="1:10" x14ac:dyDescent="0.3">
      <c r="A1216" s="13">
        <v>45652</v>
      </c>
      <c r="B1216" s="14">
        <v>1025.279</v>
      </c>
      <c r="C1216" s="14">
        <v>120.0735</v>
      </c>
      <c r="D1216" s="14">
        <v>30.56</v>
      </c>
      <c r="E1216" s="14">
        <v>14.73</v>
      </c>
      <c r="F1216" s="14">
        <v>997</v>
      </c>
      <c r="G1216" s="14">
        <v>95.2</v>
      </c>
      <c r="H1216" s="14">
        <v>30.01</v>
      </c>
      <c r="I1216" s="14">
        <v>15.19</v>
      </c>
      <c r="J1216" s="15"/>
    </row>
    <row r="1217" spans="1:10" x14ac:dyDescent="0.3">
      <c r="A1217" s="16">
        <v>45653</v>
      </c>
      <c r="B1217" s="17">
        <v>1023.364</v>
      </c>
      <c r="C1217" s="17">
        <v>119.8681</v>
      </c>
      <c r="D1217" s="17">
        <v>29.92</v>
      </c>
      <c r="E1217" s="17">
        <v>15.95</v>
      </c>
      <c r="F1217" s="17">
        <v>997</v>
      </c>
      <c r="G1217" s="17">
        <v>94.8</v>
      </c>
      <c r="H1217" s="17">
        <v>30.21</v>
      </c>
      <c r="I1217" s="17">
        <v>14.67</v>
      </c>
      <c r="J1217" s="18">
        <v>16.27</v>
      </c>
    </row>
    <row r="1218" spans="1:10" x14ac:dyDescent="0.3">
      <c r="A1218" s="13">
        <v>45656</v>
      </c>
      <c r="B1218" s="14">
        <v>1024.903</v>
      </c>
      <c r="C1218" s="14">
        <v>120.0671</v>
      </c>
      <c r="D1218" s="14">
        <v>32.6</v>
      </c>
      <c r="E1218" s="14">
        <v>17.399999999999999</v>
      </c>
      <c r="F1218" s="14">
        <v>801</v>
      </c>
      <c r="G1218" s="14">
        <v>99.08</v>
      </c>
      <c r="H1218" s="14">
        <v>30.77</v>
      </c>
      <c r="I1218" s="14">
        <v>15.02</v>
      </c>
      <c r="J1218" s="15">
        <v>17</v>
      </c>
    </row>
    <row r="1219" spans="1:10" x14ac:dyDescent="0.3">
      <c r="A1219" s="16">
        <v>45657</v>
      </c>
      <c r="B1219" s="17">
        <v>1024.7940000000001</v>
      </c>
      <c r="C1219" s="17">
        <v>120.0671</v>
      </c>
      <c r="D1219" s="17">
        <v>32.14</v>
      </c>
      <c r="E1219" s="17">
        <v>17.350000000000001</v>
      </c>
      <c r="F1219" s="17">
        <v>801</v>
      </c>
      <c r="G1219" s="17">
        <v>98.8</v>
      </c>
      <c r="H1219" s="17">
        <v>30.02</v>
      </c>
      <c r="I1219" s="17">
        <v>14.62</v>
      </c>
      <c r="J1219" s="18"/>
    </row>
    <row r="1220" spans="1:10" x14ac:dyDescent="0.3">
      <c r="A1220" s="13">
        <v>45658</v>
      </c>
      <c r="B1220" s="14">
        <v>1024.7940000000001</v>
      </c>
      <c r="C1220" s="14">
        <v>120.0671</v>
      </c>
      <c r="D1220" s="14">
        <v>32.14</v>
      </c>
      <c r="E1220" s="14"/>
      <c r="F1220" s="14"/>
      <c r="G1220" s="14"/>
      <c r="H1220" s="14"/>
      <c r="I1220" s="14"/>
      <c r="J1220" s="15"/>
    </row>
    <row r="1221" spans="1:10" x14ac:dyDescent="0.3">
      <c r="A1221" s="16">
        <v>45659</v>
      </c>
      <c r="B1221" s="17">
        <v>1025.181</v>
      </c>
      <c r="C1221" s="17">
        <v>120.0431</v>
      </c>
      <c r="D1221" s="17">
        <v>29.95</v>
      </c>
      <c r="E1221" s="17">
        <v>17.93</v>
      </c>
      <c r="F1221" s="17">
        <v>801</v>
      </c>
      <c r="G1221" s="17">
        <v>96.67</v>
      </c>
      <c r="H1221" s="17">
        <v>29.54</v>
      </c>
      <c r="I1221" s="17">
        <v>15.07</v>
      </c>
      <c r="J1221" s="18">
        <v>17.2</v>
      </c>
    </row>
    <row r="1222" spans="1:10" x14ac:dyDescent="0.3">
      <c r="A1222" s="13">
        <v>45660</v>
      </c>
      <c r="B1222" s="14">
        <v>1021.991</v>
      </c>
      <c r="C1222" s="14">
        <v>119.7011</v>
      </c>
      <c r="D1222" s="14">
        <v>30.37</v>
      </c>
      <c r="E1222" s="14">
        <v>16.13</v>
      </c>
      <c r="F1222" s="14">
        <v>1016</v>
      </c>
      <c r="G1222" s="14">
        <v>93.35</v>
      </c>
      <c r="H1222" s="14">
        <v>29.98</v>
      </c>
      <c r="I1222" s="14">
        <v>14.49</v>
      </c>
      <c r="J1222" s="15">
        <v>16.93</v>
      </c>
    </row>
    <row r="1223" spans="1:10" x14ac:dyDescent="0.3">
      <c r="A1223" s="16">
        <v>45663</v>
      </c>
      <c r="B1223" s="17">
        <v>1020.688</v>
      </c>
      <c r="C1223" s="17">
        <v>119.538</v>
      </c>
      <c r="D1223" s="17">
        <v>27.26</v>
      </c>
      <c r="E1223" s="17">
        <v>16.04</v>
      </c>
      <c r="F1223" s="17">
        <v>761</v>
      </c>
      <c r="G1223" s="17">
        <v>97.89</v>
      </c>
      <c r="H1223" s="17">
        <v>29.31</v>
      </c>
      <c r="I1223" s="17">
        <v>14.76</v>
      </c>
      <c r="J1223" s="18">
        <v>16.43</v>
      </c>
    </row>
    <row r="1224" spans="1:10" x14ac:dyDescent="0.3">
      <c r="A1224" s="13">
        <v>45664</v>
      </c>
      <c r="B1224" s="14">
        <v>1019.919</v>
      </c>
      <c r="C1224" s="14">
        <v>119.50620000000001</v>
      </c>
      <c r="D1224" s="14">
        <v>28.01</v>
      </c>
      <c r="E1224" s="14">
        <v>17.82</v>
      </c>
      <c r="F1224" s="14">
        <v>807</v>
      </c>
      <c r="G1224" s="14">
        <v>102.78</v>
      </c>
      <c r="H1224" s="14">
        <v>31.09</v>
      </c>
      <c r="I1224" s="14">
        <v>14.68</v>
      </c>
      <c r="J1224" s="15">
        <v>16.309999999999999</v>
      </c>
    </row>
    <row r="1225" spans="1:10" x14ac:dyDescent="0.3">
      <c r="A1225" s="16">
        <v>45665</v>
      </c>
      <c r="B1225" s="17">
        <v>1019.068</v>
      </c>
      <c r="C1225" s="17">
        <v>119.432</v>
      </c>
      <c r="D1225" s="17">
        <v>27.82</v>
      </c>
      <c r="E1225" s="17">
        <v>17.7</v>
      </c>
      <c r="F1225" s="17">
        <v>807</v>
      </c>
      <c r="G1225" s="17">
        <v>100.76</v>
      </c>
      <c r="H1225" s="17">
        <v>31.56</v>
      </c>
      <c r="I1225" s="17">
        <v>14.82</v>
      </c>
      <c r="J1225" s="18">
        <v>17.11</v>
      </c>
    </row>
    <row r="1226" spans="1:10" x14ac:dyDescent="0.3">
      <c r="A1226" s="13">
        <v>45666</v>
      </c>
      <c r="B1226" s="14">
        <v>1018.0170000000001</v>
      </c>
      <c r="C1226" s="14">
        <v>119.29900000000001</v>
      </c>
      <c r="D1226" s="14">
        <v>28.62</v>
      </c>
      <c r="E1226" s="14">
        <v>18.07</v>
      </c>
      <c r="F1226" s="14"/>
      <c r="G1226" s="14">
        <v>99.73</v>
      </c>
      <c r="H1226" s="14"/>
      <c r="I1226" s="14"/>
      <c r="J1226" s="15">
        <v>16.97</v>
      </c>
    </row>
    <row r="1227" spans="1:10" x14ac:dyDescent="0.3">
      <c r="A1227" s="16">
        <v>45667</v>
      </c>
      <c r="B1227" s="17">
        <v>1016.015</v>
      </c>
      <c r="C1227" s="17">
        <v>119.1297</v>
      </c>
      <c r="D1227" s="17">
        <v>29.81</v>
      </c>
      <c r="E1227" s="17">
        <v>19.54</v>
      </c>
      <c r="F1227" s="17">
        <v>767</v>
      </c>
      <c r="G1227" s="17">
        <v>96.57</v>
      </c>
      <c r="H1227" s="17">
        <v>33.909999999999997</v>
      </c>
      <c r="I1227" s="17">
        <v>15.77</v>
      </c>
      <c r="J1227" s="18">
        <v>18.21</v>
      </c>
    </row>
    <row r="1228" spans="1:10" x14ac:dyDescent="0.3">
      <c r="A1228" s="13">
        <v>45670</v>
      </c>
      <c r="B1228" s="14">
        <v>1015.106</v>
      </c>
      <c r="C1228" s="14">
        <v>118.9978</v>
      </c>
      <c r="D1228" s="14">
        <v>32.07</v>
      </c>
      <c r="E1228" s="14">
        <v>19.190000000000001</v>
      </c>
      <c r="F1228" s="14">
        <v>544</v>
      </c>
      <c r="G1228" s="14">
        <v>103.51</v>
      </c>
      <c r="H1228" s="14">
        <v>33.979999999999997</v>
      </c>
      <c r="I1228" s="14">
        <v>15.27</v>
      </c>
      <c r="J1228" s="15">
        <v>18.88</v>
      </c>
    </row>
    <row r="1229" spans="1:10" x14ac:dyDescent="0.3">
      <c r="A1229" s="16">
        <v>45671</v>
      </c>
      <c r="B1229" s="17">
        <v>1014.038</v>
      </c>
      <c r="C1229" s="17">
        <v>118.8879</v>
      </c>
      <c r="D1229" s="17">
        <v>30.81</v>
      </c>
      <c r="E1229" s="17">
        <v>18.71</v>
      </c>
      <c r="F1229" s="17">
        <v>621</v>
      </c>
      <c r="G1229" s="17">
        <v>101.99</v>
      </c>
      <c r="H1229" s="17">
        <v>33.51</v>
      </c>
      <c r="I1229" s="17">
        <v>15</v>
      </c>
      <c r="J1229" s="18">
        <v>17.7</v>
      </c>
    </row>
    <row r="1230" spans="1:10" x14ac:dyDescent="0.3">
      <c r="A1230" s="13">
        <v>45672</v>
      </c>
      <c r="B1230" s="14">
        <v>1018.147</v>
      </c>
      <c r="C1230" s="14">
        <v>119.3584</v>
      </c>
      <c r="D1230" s="14">
        <v>27.76</v>
      </c>
      <c r="E1230" s="14">
        <v>16.12</v>
      </c>
      <c r="F1230" s="14">
        <v>556</v>
      </c>
      <c r="G1230" s="14">
        <v>93.1</v>
      </c>
      <c r="H1230" s="14">
        <v>32.93</v>
      </c>
      <c r="I1230" s="14">
        <v>15.23</v>
      </c>
      <c r="J1230" s="15">
        <v>16.100000000000001</v>
      </c>
    </row>
    <row r="1231" spans="1:10" x14ac:dyDescent="0.3">
      <c r="A1231" s="16">
        <v>45673</v>
      </c>
      <c r="B1231" s="17">
        <v>1019.369</v>
      </c>
      <c r="C1231" s="17">
        <v>119.497</v>
      </c>
      <c r="D1231" s="17">
        <v>26.09</v>
      </c>
      <c r="E1231" s="17">
        <v>16.600000000000001</v>
      </c>
      <c r="F1231" s="17">
        <v>475</v>
      </c>
      <c r="G1231" s="17">
        <v>92.72</v>
      </c>
      <c r="H1231" s="17">
        <v>33.130000000000003</v>
      </c>
      <c r="I1231" s="17">
        <v>15.4</v>
      </c>
      <c r="J1231" s="18">
        <v>15.56</v>
      </c>
    </row>
    <row r="1232" spans="1:10" x14ac:dyDescent="0.3">
      <c r="A1232" s="13">
        <v>45674</v>
      </c>
      <c r="B1232" s="14">
        <v>1020.758</v>
      </c>
      <c r="C1232" s="14">
        <v>119.6677</v>
      </c>
      <c r="D1232" s="14">
        <v>25.01</v>
      </c>
      <c r="E1232" s="14">
        <v>15.97</v>
      </c>
      <c r="F1232" s="14">
        <v>693</v>
      </c>
      <c r="G1232" s="14">
        <v>95.6</v>
      </c>
      <c r="H1232" s="14">
        <v>33.520000000000003</v>
      </c>
      <c r="I1232" s="14">
        <v>14.98</v>
      </c>
      <c r="J1232" s="15">
        <v>15.72</v>
      </c>
    </row>
    <row r="1233" spans="1:10" x14ac:dyDescent="0.3">
      <c r="A1233" s="16">
        <v>45677</v>
      </c>
      <c r="B1233" s="17">
        <v>1021.697</v>
      </c>
      <c r="C1233" s="17">
        <v>119.774</v>
      </c>
      <c r="D1233" s="17">
        <v>25.01</v>
      </c>
      <c r="E1233" s="17">
        <v>15.81</v>
      </c>
      <c r="F1233" s="17"/>
      <c r="G1233" s="17"/>
      <c r="H1233" s="17"/>
      <c r="I1233" s="17"/>
      <c r="J1233" s="18">
        <v>16.63</v>
      </c>
    </row>
    <row r="1234" spans="1:10" x14ac:dyDescent="0.3">
      <c r="A1234" s="13">
        <v>45678</v>
      </c>
      <c r="B1234" s="14">
        <v>1022.086</v>
      </c>
      <c r="C1234" s="14">
        <v>119.8352</v>
      </c>
      <c r="D1234" s="14">
        <v>24.07</v>
      </c>
      <c r="E1234" s="14">
        <v>15.06</v>
      </c>
      <c r="F1234" s="14">
        <v>717</v>
      </c>
      <c r="G1234" s="14">
        <v>96.78</v>
      </c>
      <c r="H1234" s="14">
        <v>35.1</v>
      </c>
      <c r="I1234" s="14">
        <v>15.5</v>
      </c>
      <c r="J1234" s="15">
        <v>15.45</v>
      </c>
    </row>
    <row r="1235" spans="1:10" x14ac:dyDescent="0.3">
      <c r="A1235" s="16">
        <v>45679</v>
      </c>
      <c r="B1235" s="17">
        <v>1022.2190000000001</v>
      </c>
      <c r="C1235" s="17">
        <v>119.8484</v>
      </c>
      <c r="D1235" s="17">
        <v>23.52</v>
      </c>
      <c r="E1235" s="17">
        <v>15.1</v>
      </c>
      <c r="F1235" s="17">
        <v>716</v>
      </c>
      <c r="G1235" s="17">
        <v>89.9</v>
      </c>
      <c r="H1235" s="17">
        <v>34.68</v>
      </c>
      <c r="I1235" s="17">
        <v>15.24</v>
      </c>
      <c r="J1235" s="18">
        <v>15</v>
      </c>
    </row>
    <row r="1236" spans="1:10" x14ac:dyDescent="0.3">
      <c r="A1236" s="13">
        <v>45680</v>
      </c>
      <c r="B1236" s="14">
        <v>1021.103</v>
      </c>
      <c r="C1236" s="14">
        <v>119.7343</v>
      </c>
      <c r="D1236" s="14">
        <v>23.33</v>
      </c>
      <c r="E1236" s="14">
        <v>15.02</v>
      </c>
      <c r="F1236" s="14">
        <v>723</v>
      </c>
      <c r="G1236" s="14">
        <v>88.51</v>
      </c>
      <c r="H1236" s="14">
        <v>34.18</v>
      </c>
      <c r="I1236" s="14">
        <v>14.95</v>
      </c>
      <c r="J1236" s="15">
        <v>14.98</v>
      </c>
    </row>
    <row r="1237" spans="1:10" x14ac:dyDescent="0.3">
      <c r="A1237" s="6">
        <v>45681</v>
      </c>
      <c r="B1237" s="4">
        <v>1019.755</v>
      </c>
      <c r="C1237" s="4">
        <v>119.5865</v>
      </c>
      <c r="D1237" s="4">
        <v>22.97</v>
      </c>
      <c r="E1237" s="4">
        <v>14.85</v>
      </c>
      <c r="F1237" s="4">
        <v>751</v>
      </c>
      <c r="G1237" s="4">
        <v>86.75</v>
      </c>
      <c r="H1237" s="4">
        <v>29.98</v>
      </c>
      <c r="I1237" s="4">
        <v>14.85</v>
      </c>
      <c r="J1237" s="5">
        <v>14.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1237"/>
  <sheetViews>
    <sheetView tabSelected="1" workbookViewId="0">
      <selection activeCell="K1" sqref="K1"/>
    </sheetView>
  </sheetViews>
  <sheetFormatPr defaultRowHeight="14.4" x14ac:dyDescent="0.3"/>
  <cols>
    <col min="1" max="1" width="10.109375" bestFit="1" customWidth="1"/>
    <col min="2" max="10" width="7.77734375" customWidth="1"/>
  </cols>
  <sheetData>
    <row r="1" spans="1:12" x14ac:dyDescent="0.3">
      <c r="A1" s="27" t="s">
        <v>3</v>
      </c>
      <c r="B1" s="29" t="s">
        <v>0</v>
      </c>
      <c r="C1" s="29" t="s">
        <v>1</v>
      </c>
      <c r="D1" s="25" t="s">
        <v>2</v>
      </c>
      <c r="E1" s="25" t="s">
        <v>5</v>
      </c>
      <c r="F1" s="25" t="s">
        <v>6</v>
      </c>
      <c r="G1" s="25" t="s">
        <v>7</v>
      </c>
      <c r="H1" s="25" t="s">
        <v>8</v>
      </c>
      <c r="I1" s="25" t="s">
        <v>9</v>
      </c>
      <c r="J1" s="26" t="s">
        <v>10</v>
      </c>
      <c r="K1" s="28" t="s">
        <v>1609</v>
      </c>
      <c r="L1" s="28" t="s">
        <v>1608</v>
      </c>
    </row>
    <row r="2" spans="1:12" x14ac:dyDescent="0.3">
      <c r="A2" s="13">
        <v>43952</v>
      </c>
      <c r="B2" s="19">
        <v>1035.1496</v>
      </c>
      <c r="C2" s="19">
        <v>117.7107</v>
      </c>
      <c r="D2" s="19">
        <v>87.07</v>
      </c>
      <c r="E2" s="19">
        <v>37.19</v>
      </c>
      <c r="F2" s="19">
        <v>8.02</v>
      </c>
      <c r="G2" s="19">
        <v>48.11</v>
      </c>
      <c r="H2" s="19">
        <v>110.18</v>
      </c>
      <c r="I2" s="19">
        <v>24.25</v>
      </c>
      <c r="J2" s="20">
        <v>38.32</v>
      </c>
    </row>
    <row r="3" spans="1:12" x14ac:dyDescent="0.3">
      <c r="A3" s="16">
        <v>43955</v>
      </c>
      <c r="B3" s="21">
        <v>1033.0309</v>
      </c>
      <c r="C3" s="21">
        <v>117.40949999999999</v>
      </c>
      <c r="D3" s="21">
        <v>91.68</v>
      </c>
      <c r="E3" s="21">
        <v>35.97</v>
      </c>
      <c r="F3" s="21">
        <v>8.35</v>
      </c>
      <c r="G3" s="21">
        <v>49.25</v>
      </c>
      <c r="H3" s="21">
        <v>97.42</v>
      </c>
      <c r="I3" s="21">
        <v>23.68</v>
      </c>
      <c r="J3" s="22">
        <v>38.32</v>
      </c>
      <c r="K3">
        <f>+(B3-B2)/B2</f>
        <v>-2.0467572996212238E-3</v>
      </c>
      <c r="L3">
        <f>+(C3-C2)/C2</f>
        <v>-2.558815808588417E-3</v>
      </c>
    </row>
    <row r="4" spans="1:12" x14ac:dyDescent="0.3">
      <c r="A4" s="13">
        <v>43956</v>
      </c>
      <c r="B4" s="19">
        <v>1034.7239</v>
      </c>
      <c r="C4" s="19">
        <v>117.5429</v>
      </c>
      <c r="D4" s="19">
        <v>89.39</v>
      </c>
      <c r="E4" s="19">
        <v>33.61</v>
      </c>
      <c r="F4" s="19">
        <v>8.2100000000000009</v>
      </c>
      <c r="G4" s="19">
        <v>49.65</v>
      </c>
      <c r="H4" s="19">
        <v>97.27</v>
      </c>
      <c r="I4" s="19">
        <v>24.97</v>
      </c>
      <c r="J4" s="20">
        <v>34.51</v>
      </c>
      <c r="K4">
        <f>+(B4-B3)/B3</f>
        <v>1.6388667560670099E-3</v>
      </c>
      <c r="L4">
        <f>+(C4-C3)/C3</f>
        <v>1.1361942602601054E-3</v>
      </c>
    </row>
    <row r="5" spans="1:12" x14ac:dyDescent="0.3">
      <c r="A5" s="16">
        <v>43957</v>
      </c>
      <c r="B5" s="21">
        <v>1031.4122</v>
      </c>
      <c r="C5" s="21">
        <v>117.1263</v>
      </c>
      <c r="D5" s="21">
        <v>89.6</v>
      </c>
      <c r="E5" s="21">
        <v>34.119999999999997</v>
      </c>
      <c r="F5" s="21">
        <v>8.23</v>
      </c>
      <c r="G5" s="21">
        <v>51.31</v>
      </c>
      <c r="H5" s="21">
        <v>115.39</v>
      </c>
      <c r="I5" s="21">
        <v>24.47</v>
      </c>
      <c r="J5" s="22">
        <v>34.81</v>
      </c>
      <c r="K5">
        <f t="shared" ref="K5:K68" si="0">+(B5-B4)/B4</f>
        <v>-3.2005639378775087E-3</v>
      </c>
      <c r="L5">
        <f t="shared" ref="L4:L67" si="1">+(C5-C4)/C4</f>
        <v>-3.5442378910168332E-3</v>
      </c>
    </row>
    <row r="6" spans="1:12" x14ac:dyDescent="0.3">
      <c r="A6" s="13">
        <v>43958</v>
      </c>
      <c r="B6" s="19">
        <v>1032.4798000000001</v>
      </c>
      <c r="C6" s="19">
        <v>117.19159999999999</v>
      </c>
      <c r="D6" s="19">
        <v>88.69</v>
      </c>
      <c r="E6" s="19">
        <v>31.44</v>
      </c>
      <c r="F6" s="19">
        <v>8.23</v>
      </c>
      <c r="G6" s="19">
        <v>54.93</v>
      </c>
      <c r="H6" s="19">
        <v>110.62</v>
      </c>
      <c r="I6" s="19">
        <v>26.15</v>
      </c>
      <c r="J6" s="20">
        <v>32.43</v>
      </c>
      <c r="K6">
        <f t="shared" si="0"/>
        <v>1.0350856815539743E-3</v>
      </c>
      <c r="L6">
        <f t="shared" si="1"/>
        <v>5.5751782477542167E-4</v>
      </c>
    </row>
    <row r="7" spans="1:12" x14ac:dyDescent="0.3">
      <c r="A7" s="16">
        <v>43959</v>
      </c>
      <c r="B7" s="21">
        <v>1032.3501000000001</v>
      </c>
      <c r="C7" s="21">
        <v>117.19159999999999</v>
      </c>
      <c r="D7" s="21">
        <v>88.69</v>
      </c>
      <c r="E7" s="21">
        <v>27.98</v>
      </c>
      <c r="F7" s="21">
        <v>8.17</v>
      </c>
      <c r="G7" s="21">
        <v>57.4</v>
      </c>
      <c r="H7" s="21">
        <v>98.7</v>
      </c>
      <c r="I7" s="21">
        <v>24.89</v>
      </c>
      <c r="J7" s="22">
        <v>29.66</v>
      </c>
      <c r="K7">
        <f t="shared" si="0"/>
        <v>-1.2561989106223392E-4</v>
      </c>
      <c r="L7">
        <f t="shared" si="1"/>
        <v>0</v>
      </c>
    </row>
    <row r="8" spans="1:12" x14ac:dyDescent="0.3">
      <c r="A8" s="13">
        <v>43962</v>
      </c>
      <c r="B8" s="19">
        <v>1031.6957</v>
      </c>
      <c r="C8" s="19">
        <v>117.0966</v>
      </c>
      <c r="D8" s="19">
        <v>83.16</v>
      </c>
      <c r="E8" s="19">
        <v>27.57</v>
      </c>
      <c r="F8" s="19">
        <v>7.87</v>
      </c>
      <c r="G8" s="19">
        <v>61.6</v>
      </c>
      <c r="H8" s="19">
        <v>109.72</v>
      </c>
      <c r="I8" s="19">
        <v>23.55</v>
      </c>
      <c r="J8" s="20">
        <v>29.91</v>
      </c>
      <c r="K8">
        <f t="shared" si="0"/>
        <v>-6.3389348245340726E-4</v>
      </c>
      <c r="L8">
        <f t="shared" si="1"/>
        <v>-8.1063830513448802E-4</v>
      </c>
    </row>
    <row r="9" spans="1:12" x14ac:dyDescent="0.3">
      <c r="A9" s="16">
        <v>43963</v>
      </c>
      <c r="B9" s="21">
        <v>1031.0636</v>
      </c>
      <c r="C9" s="21">
        <v>116.9618</v>
      </c>
      <c r="D9" s="21">
        <v>80.599999999999994</v>
      </c>
      <c r="E9" s="21">
        <v>33.04</v>
      </c>
      <c r="F9" s="21">
        <v>8.44</v>
      </c>
      <c r="G9" s="21">
        <v>61.26</v>
      </c>
      <c r="H9" s="21">
        <v>86.86</v>
      </c>
      <c r="I9" s="21">
        <v>22.45</v>
      </c>
      <c r="J9" s="22">
        <v>27.67</v>
      </c>
      <c r="K9">
        <f t="shared" si="0"/>
        <v>-6.126806576784577E-4</v>
      </c>
      <c r="L9">
        <f t="shared" si="1"/>
        <v>-1.1511862855112657E-3</v>
      </c>
    </row>
    <row r="10" spans="1:12" x14ac:dyDescent="0.3">
      <c r="A10" s="13">
        <v>43964</v>
      </c>
      <c r="B10" s="19">
        <v>1030.9087</v>
      </c>
      <c r="C10" s="19">
        <v>116.89830000000001</v>
      </c>
      <c r="D10" s="19">
        <v>81.69</v>
      </c>
      <c r="E10" s="19">
        <v>35.28</v>
      </c>
      <c r="F10" s="19">
        <v>7.28</v>
      </c>
      <c r="G10" s="19">
        <v>57.56</v>
      </c>
      <c r="H10" s="19">
        <v>82.83</v>
      </c>
      <c r="I10" s="19">
        <v>22.71</v>
      </c>
      <c r="J10" s="20">
        <v>33.42</v>
      </c>
      <c r="K10">
        <f t="shared" si="0"/>
        <v>-1.5023321548738393E-4</v>
      </c>
      <c r="L10">
        <f t="shared" si="1"/>
        <v>-5.4291230128119237E-4</v>
      </c>
    </row>
    <row r="11" spans="1:12" x14ac:dyDescent="0.3">
      <c r="A11" s="16">
        <v>43965</v>
      </c>
      <c r="B11" s="21">
        <v>1029.6142</v>
      </c>
      <c r="C11" s="21">
        <v>116.61539999999999</v>
      </c>
      <c r="D11" s="21">
        <v>84.86</v>
      </c>
      <c r="E11" s="21">
        <v>32.61</v>
      </c>
      <c r="F11" s="21">
        <v>8.4600000000000009</v>
      </c>
      <c r="G11" s="21">
        <v>59.05</v>
      </c>
      <c r="H11" s="21">
        <v>80.05</v>
      </c>
      <c r="I11" s="21">
        <v>24.15</v>
      </c>
      <c r="J11" s="22">
        <v>36.32</v>
      </c>
      <c r="K11">
        <f t="shared" si="0"/>
        <v>-1.2556883068306349E-3</v>
      </c>
      <c r="L11">
        <f t="shared" si="1"/>
        <v>-2.4200523018727571E-3</v>
      </c>
    </row>
    <row r="12" spans="1:12" x14ac:dyDescent="0.3">
      <c r="A12" s="13">
        <v>43966</v>
      </c>
      <c r="B12" s="19">
        <v>1029.5513000000001</v>
      </c>
      <c r="C12" s="19">
        <v>116.5909</v>
      </c>
      <c r="D12" s="19">
        <v>82.97</v>
      </c>
      <c r="E12" s="19">
        <v>31.89</v>
      </c>
      <c r="F12" s="19">
        <v>8.42</v>
      </c>
      <c r="G12" s="19">
        <v>56.53</v>
      </c>
      <c r="H12" s="19">
        <v>76.39</v>
      </c>
      <c r="I12" s="19">
        <v>23.63</v>
      </c>
      <c r="J12" s="20">
        <v>34.47</v>
      </c>
      <c r="K12">
        <f t="shared" si="0"/>
        <v>-6.1090843541104615E-5</v>
      </c>
      <c r="L12">
        <f t="shared" si="1"/>
        <v>-2.1009232056820186E-4</v>
      </c>
    </row>
    <row r="13" spans="1:12" x14ac:dyDescent="0.3">
      <c r="A13" s="16">
        <v>43969</v>
      </c>
      <c r="B13" s="21">
        <v>1027.9265</v>
      </c>
      <c r="C13" s="21">
        <v>116.4414</v>
      </c>
      <c r="D13" s="21">
        <v>73.5</v>
      </c>
      <c r="E13" s="21">
        <v>29.3</v>
      </c>
      <c r="F13" s="21">
        <v>6.96</v>
      </c>
      <c r="G13" s="21">
        <v>58.7</v>
      </c>
      <c r="H13" s="21">
        <v>76.14</v>
      </c>
      <c r="I13" s="21">
        <v>22.81</v>
      </c>
      <c r="J13" s="22">
        <v>29.06</v>
      </c>
      <c r="K13">
        <f t="shared" si="0"/>
        <v>-1.5781632250865499E-3</v>
      </c>
      <c r="L13">
        <f t="shared" si="1"/>
        <v>-1.282261308558415E-3</v>
      </c>
    </row>
    <row r="14" spans="1:12" x14ac:dyDescent="0.3">
      <c r="A14" s="13">
        <v>43970</v>
      </c>
      <c r="B14" s="19">
        <v>1027.7985000000001</v>
      </c>
      <c r="C14" s="19">
        <v>116.48099999999999</v>
      </c>
      <c r="D14" s="19">
        <v>67.59</v>
      </c>
      <c r="E14" s="19">
        <v>30.53</v>
      </c>
      <c r="F14" s="19">
        <v>7.18</v>
      </c>
      <c r="G14" s="19">
        <v>60.09</v>
      </c>
      <c r="H14" s="19">
        <v>73.22</v>
      </c>
      <c r="I14" s="19">
        <v>21.33</v>
      </c>
      <c r="J14" s="20">
        <v>30.17</v>
      </c>
      <c r="K14">
        <f t="shared" si="0"/>
        <v>-1.2452252179502042E-4</v>
      </c>
      <c r="L14">
        <f t="shared" si="1"/>
        <v>3.4008522741905349E-4</v>
      </c>
    </row>
    <row r="15" spans="1:12" x14ac:dyDescent="0.3">
      <c r="A15" s="16">
        <v>43971</v>
      </c>
      <c r="B15" s="21">
        <v>1029.6495</v>
      </c>
      <c r="C15" s="21">
        <v>116.699</v>
      </c>
      <c r="D15" s="21">
        <v>61.91</v>
      </c>
      <c r="E15" s="21">
        <v>27.99</v>
      </c>
      <c r="F15" s="21">
        <v>7.25</v>
      </c>
      <c r="G15" s="21">
        <v>58.85</v>
      </c>
      <c r="H15" s="21">
        <v>73.62</v>
      </c>
      <c r="I15" s="21">
        <v>20.12</v>
      </c>
      <c r="J15" s="22">
        <v>29.11</v>
      </c>
      <c r="K15">
        <f t="shared" si="0"/>
        <v>1.8009366621958344E-3</v>
      </c>
      <c r="L15">
        <f t="shared" si="1"/>
        <v>1.8715498665018632E-3</v>
      </c>
    </row>
    <row r="16" spans="1:12" x14ac:dyDescent="0.3">
      <c r="A16" s="13">
        <v>43972</v>
      </c>
      <c r="B16" s="19">
        <v>1032.595</v>
      </c>
      <c r="C16" s="19">
        <v>117.0578</v>
      </c>
      <c r="D16" s="19">
        <v>62.52</v>
      </c>
      <c r="E16" s="19">
        <v>29.53</v>
      </c>
      <c r="F16" s="19">
        <v>7.07</v>
      </c>
      <c r="G16" s="19">
        <v>55.62</v>
      </c>
      <c r="H16" s="19">
        <v>89.06</v>
      </c>
      <c r="I16" s="19">
        <v>19.739999999999998</v>
      </c>
      <c r="J16" s="20">
        <v>32.31</v>
      </c>
      <c r="K16">
        <f t="shared" si="0"/>
        <v>2.8606822030215508E-3</v>
      </c>
      <c r="L16">
        <f t="shared" si="1"/>
        <v>3.074576474519938E-3</v>
      </c>
    </row>
    <row r="17" spans="1:12" x14ac:dyDescent="0.3">
      <c r="A17" s="16">
        <v>43973</v>
      </c>
      <c r="B17" s="21">
        <v>1032.2746</v>
      </c>
      <c r="C17" s="21">
        <v>117.0587</v>
      </c>
      <c r="D17" s="21">
        <v>63.19</v>
      </c>
      <c r="E17" s="21">
        <v>28.16</v>
      </c>
      <c r="F17" s="21">
        <v>6.82</v>
      </c>
      <c r="G17" s="21">
        <v>51.67</v>
      </c>
      <c r="H17" s="21">
        <v>84.98</v>
      </c>
      <c r="I17" s="21">
        <v>18.95</v>
      </c>
      <c r="J17" s="22">
        <v>31.42</v>
      </c>
      <c r="K17">
        <f t="shared" si="0"/>
        <v>-3.1028622063835606E-4</v>
      </c>
      <c r="L17">
        <f t="shared" si="1"/>
        <v>7.6885094372306255E-6</v>
      </c>
    </row>
    <row r="18" spans="1:12" x14ac:dyDescent="0.3">
      <c r="A18" s="13">
        <v>43976</v>
      </c>
      <c r="B18" s="19">
        <v>1032.2828</v>
      </c>
      <c r="C18" s="19">
        <v>117.0587</v>
      </c>
      <c r="D18" s="19">
        <v>63.19</v>
      </c>
      <c r="E18" s="19">
        <v>28.16</v>
      </c>
      <c r="F18" s="19">
        <v>6.82</v>
      </c>
      <c r="G18" s="19">
        <v>51.67</v>
      </c>
      <c r="H18" s="19">
        <v>84.98</v>
      </c>
      <c r="I18" s="19">
        <v>18.95</v>
      </c>
      <c r="J18" s="20">
        <v>29.16</v>
      </c>
      <c r="K18">
        <f t="shared" si="0"/>
        <v>7.9436227530813943E-6</v>
      </c>
      <c r="L18">
        <f t="shared" si="1"/>
        <v>0</v>
      </c>
    </row>
    <row r="19" spans="1:12" x14ac:dyDescent="0.3">
      <c r="A19" s="16">
        <v>43977</v>
      </c>
      <c r="B19" s="21">
        <v>1032.8303000000001</v>
      </c>
      <c r="C19" s="21">
        <v>117.18380000000001</v>
      </c>
      <c r="D19" s="21">
        <v>57.88</v>
      </c>
      <c r="E19" s="21">
        <v>28.01</v>
      </c>
      <c r="F19" s="21">
        <v>6.79</v>
      </c>
      <c r="G19" s="21">
        <v>52.22</v>
      </c>
      <c r="H19" s="21">
        <v>75.47</v>
      </c>
      <c r="I19" s="21">
        <v>18.57</v>
      </c>
      <c r="J19" s="22">
        <v>28.04</v>
      </c>
      <c r="K19">
        <f t="shared" si="0"/>
        <v>5.3037791581931552E-4</v>
      </c>
      <c r="L19">
        <f t="shared" si="1"/>
        <v>1.0686945951048775E-3</v>
      </c>
    </row>
    <row r="20" spans="1:12" x14ac:dyDescent="0.3">
      <c r="A20" s="13">
        <v>43978</v>
      </c>
      <c r="B20" s="19">
        <v>1035.7343000000001</v>
      </c>
      <c r="C20" s="19">
        <v>117.6</v>
      </c>
      <c r="D20" s="19">
        <v>54.9</v>
      </c>
      <c r="E20" s="19">
        <v>27.62</v>
      </c>
      <c r="F20" s="19">
        <v>6.88</v>
      </c>
      <c r="G20" s="19">
        <v>52.98</v>
      </c>
      <c r="H20" s="19">
        <v>73.89</v>
      </c>
      <c r="I20" s="19">
        <v>18.510000000000002</v>
      </c>
      <c r="J20" s="20">
        <v>29.4</v>
      </c>
      <c r="K20">
        <f t="shared" si="0"/>
        <v>2.8116913301246063E-3</v>
      </c>
      <c r="L20">
        <f t="shared" si="1"/>
        <v>3.5516854718825402E-3</v>
      </c>
    </row>
    <row r="21" spans="1:12" x14ac:dyDescent="0.3">
      <c r="A21" s="16">
        <v>43979</v>
      </c>
      <c r="B21" s="21">
        <v>1037.2601</v>
      </c>
      <c r="C21" s="21">
        <v>117.7617</v>
      </c>
      <c r="D21" s="21">
        <v>54.95</v>
      </c>
      <c r="E21" s="21">
        <v>28.59</v>
      </c>
      <c r="F21" s="21">
        <v>7.3</v>
      </c>
      <c r="G21" s="21">
        <v>50.57</v>
      </c>
      <c r="H21" s="21">
        <v>72.98</v>
      </c>
      <c r="I21" s="21">
        <v>18.100000000000001</v>
      </c>
      <c r="J21" s="22">
        <v>29.01</v>
      </c>
      <c r="K21">
        <f t="shared" si="0"/>
        <v>1.4731577393930953E-3</v>
      </c>
      <c r="L21">
        <f t="shared" si="1"/>
        <v>1.3750000000000884E-3</v>
      </c>
    </row>
    <row r="22" spans="1:12" x14ac:dyDescent="0.3">
      <c r="A22" s="13">
        <v>43980</v>
      </c>
      <c r="B22" s="19">
        <v>1038.9891</v>
      </c>
      <c r="C22" s="19">
        <v>117.9242</v>
      </c>
      <c r="D22" s="19">
        <v>57.72</v>
      </c>
      <c r="E22" s="19">
        <v>27.51</v>
      </c>
      <c r="F22" s="19">
        <v>6.72</v>
      </c>
      <c r="G22" s="19">
        <v>51.55</v>
      </c>
      <c r="H22" s="19">
        <v>69.23</v>
      </c>
      <c r="I22" s="19">
        <v>18.149999999999999</v>
      </c>
      <c r="J22" s="20">
        <v>31.13</v>
      </c>
      <c r="K22">
        <f t="shared" si="0"/>
        <v>1.6668914576006943E-3</v>
      </c>
      <c r="L22">
        <f t="shared" si="1"/>
        <v>1.3799053512304452E-3</v>
      </c>
    </row>
    <row r="23" spans="1:12" x14ac:dyDescent="0.3">
      <c r="A23" s="16">
        <v>43983</v>
      </c>
      <c r="B23" s="21">
        <v>1038.0643</v>
      </c>
      <c r="C23" s="21">
        <v>117.7702</v>
      </c>
      <c r="D23" s="21">
        <v>57.11</v>
      </c>
      <c r="E23" s="21">
        <v>28.23</v>
      </c>
      <c r="F23" s="21">
        <v>6.9</v>
      </c>
      <c r="G23" s="21">
        <v>55.07</v>
      </c>
      <c r="H23" s="21">
        <v>64.38</v>
      </c>
      <c r="I23" s="21">
        <v>18.059999999999999</v>
      </c>
      <c r="J23" s="22">
        <v>30.1</v>
      </c>
      <c r="K23">
        <f t="shared" si="0"/>
        <v>-8.9009595962075518E-4</v>
      </c>
      <c r="L23">
        <f t="shared" si="1"/>
        <v>-1.3059236356913709E-3</v>
      </c>
    </row>
    <row r="24" spans="1:12" x14ac:dyDescent="0.3">
      <c r="A24" s="13">
        <v>43984</v>
      </c>
      <c r="B24" s="19">
        <v>1040.1489999999999</v>
      </c>
      <c r="C24" s="19">
        <v>118.06570000000001</v>
      </c>
      <c r="D24" s="19">
        <v>53.08</v>
      </c>
      <c r="E24" s="19">
        <v>26.84</v>
      </c>
      <c r="F24" s="19">
        <v>6.85</v>
      </c>
      <c r="G24" s="19">
        <v>55.35</v>
      </c>
      <c r="H24" s="19">
        <v>64.709999999999994</v>
      </c>
      <c r="I24" s="19">
        <v>18.100000000000001</v>
      </c>
      <c r="J24" s="20">
        <v>30.68</v>
      </c>
      <c r="K24">
        <f t="shared" si="0"/>
        <v>2.0082570992951826E-3</v>
      </c>
      <c r="L24">
        <f t="shared" si="1"/>
        <v>2.5091237002230113E-3</v>
      </c>
    </row>
    <row r="25" spans="1:12" x14ac:dyDescent="0.3">
      <c r="A25" s="16">
        <v>43985</v>
      </c>
      <c r="B25" s="21">
        <v>1041.3047999999999</v>
      </c>
      <c r="C25" s="21">
        <v>118.28830000000001</v>
      </c>
      <c r="D25" s="21">
        <v>50.2</v>
      </c>
      <c r="E25" s="21">
        <v>25.66</v>
      </c>
      <c r="F25" s="21">
        <v>7.45</v>
      </c>
      <c r="G25" s="21">
        <v>61.24</v>
      </c>
      <c r="H25" s="21">
        <v>65.73</v>
      </c>
      <c r="I25" s="21">
        <v>18.47</v>
      </c>
      <c r="J25" s="22">
        <v>29.61</v>
      </c>
      <c r="K25">
        <f t="shared" si="0"/>
        <v>1.1111869549458773E-3</v>
      </c>
      <c r="L25">
        <f t="shared" si="1"/>
        <v>1.885390930642853E-3</v>
      </c>
    </row>
    <row r="26" spans="1:12" x14ac:dyDescent="0.3">
      <c r="A26" s="13">
        <v>43986</v>
      </c>
      <c r="B26" s="19">
        <v>1043.6198999999999</v>
      </c>
      <c r="C26" s="19">
        <v>118.6998</v>
      </c>
      <c r="D26" s="19">
        <v>50.34</v>
      </c>
      <c r="E26" s="19">
        <v>25.81</v>
      </c>
      <c r="F26" s="19">
        <v>7.42</v>
      </c>
      <c r="G26" s="19">
        <v>61.18</v>
      </c>
      <c r="H26" s="19">
        <v>65.13</v>
      </c>
      <c r="I26" s="19">
        <v>18.05</v>
      </c>
      <c r="J26" s="20">
        <v>27.66</v>
      </c>
      <c r="K26">
        <f t="shared" si="0"/>
        <v>2.2232683456371561E-3</v>
      </c>
      <c r="L26">
        <f t="shared" si="1"/>
        <v>3.4787886883148166E-3</v>
      </c>
    </row>
    <row r="27" spans="1:12" x14ac:dyDescent="0.3">
      <c r="A27" s="16">
        <v>43987</v>
      </c>
      <c r="B27" s="21">
        <v>1049.4872</v>
      </c>
      <c r="C27" s="21">
        <v>119.3034</v>
      </c>
      <c r="D27" s="21">
        <v>45.8</v>
      </c>
      <c r="E27" s="21">
        <v>24.52</v>
      </c>
      <c r="F27" s="21">
        <v>7.3</v>
      </c>
      <c r="G27" s="21">
        <v>61.97</v>
      </c>
      <c r="H27" s="21">
        <v>64.2</v>
      </c>
      <c r="I27" s="21">
        <v>18.170000000000002</v>
      </c>
      <c r="J27" s="22">
        <v>27.89</v>
      </c>
      <c r="K27">
        <f t="shared" si="0"/>
        <v>5.622066041477471E-3</v>
      </c>
      <c r="L27">
        <f t="shared" si="1"/>
        <v>5.0850970262797425E-3</v>
      </c>
    </row>
    <row r="28" spans="1:12" x14ac:dyDescent="0.3">
      <c r="A28" s="13">
        <v>43990</v>
      </c>
      <c r="B28" s="19">
        <v>1054.0041000000001</v>
      </c>
      <c r="C28" s="19">
        <v>119.73090000000001</v>
      </c>
      <c r="D28" s="19">
        <v>49.78</v>
      </c>
      <c r="E28" s="19">
        <v>25.81</v>
      </c>
      <c r="F28" s="19">
        <v>7.4</v>
      </c>
      <c r="G28" s="19">
        <v>62.77</v>
      </c>
      <c r="H28" s="19">
        <v>67.239999999999995</v>
      </c>
      <c r="I28" s="19">
        <v>17.940000000000001</v>
      </c>
      <c r="J28" s="20">
        <v>28.12</v>
      </c>
      <c r="K28">
        <f t="shared" si="0"/>
        <v>4.3039114721933509E-3</v>
      </c>
      <c r="L28">
        <f t="shared" si="1"/>
        <v>3.5833010626688689E-3</v>
      </c>
    </row>
    <row r="29" spans="1:12" x14ac:dyDescent="0.3">
      <c r="A29" s="16">
        <v>43991</v>
      </c>
      <c r="B29" s="21">
        <v>1052.6192000000001</v>
      </c>
      <c r="C29" s="21">
        <v>119.4834</v>
      </c>
      <c r="D29" s="21">
        <v>56.28</v>
      </c>
      <c r="E29" s="21">
        <v>27.57</v>
      </c>
      <c r="F29" s="21">
        <v>7.85</v>
      </c>
      <c r="G29" s="21">
        <v>62.94</v>
      </c>
      <c r="H29" s="21">
        <v>67.760000000000005</v>
      </c>
      <c r="I29" s="21">
        <v>19</v>
      </c>
      <c r="J29" s="22">
        <v>29.75</v>
      </c>
      <c r="K29">
        <f t="shared" si="0"/>
        <v>-1.313941757911583E-3</v>
      </c>
      <c r="L29">
        <f t="shared" si="1"/>
        <v>-2.0671355514741995E-3</v>
      </c>
    </row>
    <row r="30" spans="1:12" x14ac:dyDescent="0.3">
      <c r="A30" s="13">
        <v>43992</v>
      </c>
      <c r="B30" s="19">
        <v>1052.1937</v>
      </c>
      <c r="C30" s="19">
        <v>119.3402</v>
      </c>
      <c r="D30" s="19">
        <v>58.96</v>
      </c>
      <c r="E30" s="19">
        <v>27.57</v>
      </c>
      <c r="F30" s="19">
        <v>8.32</v>
      </c>
      <c r="G30" s="19">
        <v>60.02</v>
      </c>
      <c r="H30" s="19">
        <v>63.06</v>
      </c>
      <c r="I30" s="19">
        <v>20.75</v>
      </c>
      <c r="J30" s="20">
        <v>30.05</v>
      </c>
      <c r="K30">
        <f t="shared" si="0"/>
        <v>-4.0422975374195756E-4</v>
      </c>
      <c r="L30">
        <f t="shared" si="1"/>
        <v>-1.198492845031254E-3</v>
      </c>
    </row>
    <row r="31" spans="1:12" x14ac:dyDescent="0.3">
      <c r="A31" s="16">
        <v>43993</v>
      </c>
      <c r="B31" s="21">
        <v>1053.2454</v>
      </c>
      <c r="C31" s="21">
        <v>119.30719999999999</v>
      </c>
      <c r="D31" s="21">
        <v>65.25</v>
      </c>
      <c r="E31" s="21">
        <v>40.79</v>
      </c>
      <c r="F31" s="21">
        <v>8.98</v>
      </c>
      <c r="G31" s="21">
        <v>56.47</v>
      </c>
      <c r="H31" s="21">
        <v>69.959999999999994</v>
      </c>
      <c r="I31" s="21">
        <v>23.04</v>
      </c>
      <c r="J31" s="22">
        <v>36.020000000000003</v>
      </c>
      <c r="K31">
        <f t="shared" si="0"/>
        <v>9.9953078981558489E-4</v>
      </c>
      <c r="L31">
        <f t="shared" si="1"/>
        <v>-2.7652040134004512E-4</v>
      </c>
    </row>
    <row r="32" spans="1:12" x14ac:dyDescent="0.3">
      <c r="A32" s="13">
        <v>43994</v>
      </c>
      <c r="B32" s="19">
        <v>1054.1957</v>
      </c>
      <c r="C32" s="19">
        <v>119.3762</v>
      </c>
      <c r="D32" s="19">
        <v>64.12</v>
      </c>
      <c r="E32" s="19">
        <v>36.090000000000003</v>
      </c>
      <c r="F32" s="19">
        <v>9.0399999999999991</v>
      </c>
      <c r="G32" s="19">
        <v>55.81</v>
      </c>
      <c r="H32" s="19">
        <v>70.22</v>
      </c>
      <c r="I32" s="19">
        <v>20.39</v>
      </c>
      <c r="J32" s="20">
        <v>41.41</v>
      </c>
      <c r="K32">
        <f t="shared" si="0"/>
        <v>9.0225886578756498E-4</v>
      </c>
      <c r="L32">
        <f t="shared" si="1"/>
        <v>5.7833894350049807E-4</v>
      </c>
    </row>
    <row r="33" spans="1:12" x14ac:dyDescent="0.3">
      <c r="A33" s="16">
        <v>43997</v>
      </c>
      <c r="B33" s="21">
        <v>1053.2896000000001</v>
      </c>
      <c r="C33" s="21">
        <v>119.2456</v>
      </c>
      <c r="D33" s="21">
        <v>66.930000000000007</v>
      </c>
      <c r="E33" s="21">
        <v>34.4</v>
      </c>
      <c r="F33" s="21">
        <v>8.61</v>
      </c>
      <c r="G33" s="21">
        <v>58.09</v>
      </c>
      <c r="H33" s="21">
        <v>68.11</v>
      </c>
      <c r="I33" s="21">
        <v>20.11</v>
      </c>
      <c r="J33" s="22">
        <v>38.409999999999997</v>
      </c>
      <c r="K33">
        <f t="shared" si="0"/>
        <v>-8.5951782956421091E-4</v>
      </c>
      <c r="L33">
        <f t="shared" si="1"/>
        <v>-1.094020416129858E-3</v>
      </c>
    </row>
    <row r="34" spans="1:12" x14ac:dyDescent="0.3">
      <c r="A34" s="13">
        <v>43998</v>
      </c>
      <c r="B34" s="19">
        <v>1056.6251999999999</v>
      </c>
      <c r="C34" s="19">
        <v>119.78530000000001</v>
      </c>
      <c r="D34" s="19">
        <v>56.47</v>
      </c>
      <c r="E34" s="19">
        <v>33.67</v>
      </c>
      <c r="F34" s="19">
        <v>8.75</v>
      </c>
      <c r="G34" s="19">
        <v>60.49</v>
      </c>
      <c r="H34" s="19">
        <v>66.63</v>
      </c>
      <c r="I34" s="19">
        <v>19.29</v>
      </c>
      <c r="J34" s="20">
        <v>36.1</v>
      </c>
      <c r="K34">
        <f t="shared" si="0"/>
        <v>3.1668403447635725E-3</v>
      </c>
      <c r="L34">
        <f t="shared" si="1"/>
        <v>4.5259531588587795E-3</v>
      </c>
    </row>
    <row r="35" spans="1:12" x14ac:dyDescent="0.3">
      <c r="A35" s="16">
        <v>43999</v>
      </c>
      <c r="B35" s="21">
        <v>1056.7066</v>
      </c>
      <c r="C35" s="21">
        <v>119.7102</v>
      </c>
      <c r="D35" s="21">
        <v>57.37</v>
      </c>
      <c r="E35" s="21">
        <v>33.47</v>
      </c>
      <c r="F35" s="21">
        <v>8.3800000000000008</v>
      </c>
      <c r="G35" s="21">
        <v>58.16</v>
      </c>
      <c r="H35" s="21">
        <v>61.45</v>
      </c>
      <c r="I35" s="21">
        <v>18.88</v>
      </c>
      <c r="J35" s="22">
        <v>35.36</v>
      </c>
      <c r="K35">
        <f t="shared" si="0"/>
        <v>7.7037723499335964E-5</v>
      </c>
      <c r="L35">
        <f t="shared" si="1"/>
        <v>-6.2695506042900219E-4</v>
      </c>
    </row>
    <row r="36" spans="1:12" x14ac:dyDescent="0.3">
      <c r="A36" s="13">
        <v>44000</v>
      </c>
      <c r="B36" s="19">
        <v>1055.798</v>
      </c>
      <c r="C36" s="19">
        <v>119.5689</v>
      </c>
      <c r="D36" s="19">
        <v>61.82</v>
      </c>
      <c r="E36" s="19">
        <v>32.94</v>
      </c>
      <c r="F36" s="19">
        <v>8.2899999999999991</v>
      </c>
      <c r="G36" s="19">
        <v>55.15</v>
      </c>
      <c r="H36" s="19">
        <v>61.35</v>
      </c>
      <c r="I36" s="19">
        <v>18.309999999999999</v>
      </c>
      <c r="J36" s="20">
        <v>35.049999999999997</v>
      </c>
      <c r="K36">
        <f t="shared" si="0"/>
        <v>-8.5984132208503147E-4</v>
      </c>
      <c r="L36">
        <f t="shared" si="1"/>
        <v>-1.1803505465699756E-3</v>
      </c>
    </row>
    <row r="37" spans="1:12" x14ac:dyDescent="0.3">
      <c r="A37" s="16">
        <v>44001</v>
      </c>
      <c r="B37" s="21">
        <v>1056.2233000000001</v>
      </c>
      <c r="C37" s="21">
        <v>119.5827</v>
      </c>
      <c r="D37" s="21">
        <v>60.77</v>
      </c>
      <c r="E37" s="21">
        <v>35.119999999999997</v>
      </c>
      <c r="F37" s="21">
        <v>7.97</v>
      </c>
      <c r="G37" s="21">
        <v>53.452300000000001</v>
      </c>
      <c r="H37" s="21">
        <v>58.73</v>
      </c>
      <c r="I37" s="21">
        <v>18.27</v>
      </c>
      <c r="J37" s="22">
        <v>32.21</v>
      </c>
      <c r="K37">
        <f t="shared" si="0"/>
        <v>4.0282326732964693E-4</v>
      </c>
      <c r="L37">
        <f t="shared" si="1"/>
        <v>1.1541462704769689E-4</v>
      </c>
    </row>
    <row r="38" spans="1:12" x14ac:dyDescent="0.3">
      <c r="A38" s="13">
        <v>44004</v>
      </c>
      <c r="B38" s="19">
        <v>1057.0332000000001</v>
      </c>
      <c r="C38" s="19">
        <v>119.61150000000001</v>
      </c>
      <c r="D38" s="19">
        <v>64.14</v>
      </c>
      <c r="E38" s="19">
        <v>31.77</v>
      </c>
      <c r="F38" s="19">
        <v>7.98</v>
      </c>
      <c r="G38" s="19">
        <v>53.931800000000003</v>
      </c>
      <c r="H38" s="19">
        <v>56.76</v>
      </c>
      <c r="I38" s="19">
        <v>19.55</v>
      </c>
      <c r="J38" s="20">
        <v>33.78</v>
      </c>
      <c r="K38">
        <f t="shared" si="0"/>
        <v>7.6678861373345058E-4</v>
      </c>
      <c r="L38">
        <f t="shared" si="1"/>
        <v>2.4083751244957617E-4</v>
      </c>
    </row>
    <row r="39" spans="1:12" x14ac:dyDescent="0.3">
      <c r="A39" s="16">
        <v>44005</v>
      </c>
      <c r="B39" s="21">
        <v>1055.5083</v>
      </c>
      <c r="C39" s="21">
        <v>119.45910000000001</v>
      </c>
      <c r="D39" s="21">
        <v>57.27</v>
      </c>
      <c r="E39" s="21">
        <v>31.37</v>
      </c>
      <c r="F39" s="21">
        <v>8.0299999999999994</v>
      </c>
      <c r="G39" s="21">
        <v>54.04</v>
      </c>
      <c r="H39" s="21">
        <v>58.83</v>
      </c>
      <c r="I39" s="21">
        <v>20.51</v>
      </c>
      <c r="J39" s="22">
        <v>31.34</v>
      </c>
      <c r="K39">
        <f t="shared" si="0"/>
        <v>-1.4426226158271243E-3</v>
      </c>
      <c r="L39">
        <f t="shared" si="1"/>
        <v>-1.2741249796215254E-3</v>
      </c>
    </row>
    <row r="40" spans="1:12" x14ac:dyDescent="0.3">
      <c r="A40" s="13">
        <v>44006</v>
      </c>
      <c r="B40" s="19">
        <v>1056.1434999999999</v>
      </c>
      <c r="C40" s="19">
        <v>119.5194</v>
      </c>
      <c r="D40" s="19">
        <v>65.099999999999994</v>
      </c>
      <c r="E40" s="19">
        <v>33.840000000000003</v>
      </c>
      <c r="F40" s="19">
        <v>8.2799999999999994</v>
      </c>
      <c r="G40" s="19">
        <v>54.89</v>
      </c>
      <c r="H40" s="19">
        <v>64.959999999999994</v>
      </c>
      <c r="I40" s="19">
        <v>20.010000000000002</v>
      </c>
      <c r="J40" s="20">
        <v>36.81</v>
      </c>
      <c r="K40">
        <f t="shared" si="0"/>
        <v>6.0179536248075051E-4</v>
      </c>
      <c r="L40">
        <f t="shared" si="1"/>
        <v>5.0477527455001765E-4</v>
      </c>
    </row>
    <row r="41" spans="1:12" x14ac:dyDescent="0.3">
      <c r="A41" s="16">
        <v>44007</v>
      </c>
      <c r="B41" s="21">
        <v>1056.857</v>
      </c>
      <c r="C41" s="21">
        <v>119.54900000000001</v>
      </c>
      <c r="D41" s="21">
        <v>66.959999999999994</v>
      </c>
      <c r="E41" s="21">
        <v>32.22</v>
      </c>
      <c r="F41" s="21">
        <v>7.95</v>
      </c>
      <c r="G41" s="21">
        <v>51.57</v>
      </c>
      <c r="H41" s="21">
        <v>62.69</v>
      </c>
      <c r="I41" s="21">
        <v>19.73</v>
      </c>
      <c r="J41" s="22">
        <v>34.68</v>
      </c>
      <c r="K41">
        <f t="shared" si="0"/>
        <v>6.7557107533215645E-4</v>
      </c>
      <c r="L41">
        <f t="shared" si="1"/>
        <v>2.4765853911584284E-4</v>
      </c>
    </row>
    <row r="42" spans="1:12" x14ac:dyDescent="0.3">
      <c r="A42" s="13">
        <v>44008</v>
      </c>
      <c r="B42" s="19">
        <v>1057.0467000000001</v>
      </c>
      <c r="C42" s="19">
        <v>119.5479</v>
      </c>
      <c r="D42" s="19">
        <v>67.08</v>
      </c>
      <c r="E42" s="19">
        <v>34.729999999999997</v>
      </c>
      <c r="F42" s="19">
        <v>7.61</v>
      </c>
      <c r="G42" s="19">
        <v>51.21</v>
      </c>
      <c r="H42" s="19">
        <v>63.69</v>
      </c>
      <c r="I42" s="19">
        <v>20.52</v>
      </c>
      <c r="J42" s="20">
        <v>35.17</v>
      </c>
      <c r="K42">
        <f t="shared" si="0"/>
        <v>1.7949448222430271E-4</v>
      </c>
      <c r="L42">
        <f t="shared" si="1"/>
        <v>-9.201248023890575E-6</v>
      </c>
    </row>
    <row r="43" spans="1:12" x14ac:dyDescent="0.3">
      <c r="A43" s="16">
        <v>44011</v>
      </c>
      <c r="B43" s="21">
        <v>1056.2705000000001</v>
      </c>
      <c r="C43" s="21">
        <v>119.4545</v>
      </c>
      <c r="D43" s="21">
        <v>65.53</v>
      </c>
      <c r="E43" s="21">
        <v>31.78</v>
      </c>
      <c r="F43" s="21">
        <v>7.73</v>
      </c>
      <c r="G43" s="21">
        <v>52.96</v>
      </c>
      <c r="H43" s="21">
        <v>60.04</v>
      </c>
      <c r="I43" s="21">
        <v>19.260000000000002</v>
      </c>
      <c r="J43" s="22">
        <v>34.49</v>
      </c>
      <c r="K43">
        <f t="shared" si="0"/>
        <v>-7.3431003568718114E-4</v>
      </c>
      <c r="L43">
        <f t="shared" si="1"/>
        <v>-7.8127679365344431E-4</v>
      </c>
    </row>
    <row r="44" spans="1:12" x14ac:dyDescent="0.3">
      <c r="A44" s="13">
        <v>44012</v>
      </c>
      <c r="B44" s="19">
        <v>1056.3477</v>
      </c>
      <c r="C44" s="19">
        <v>119.4712</v>
      </c>
      <c r="D44" s="19">
        <v>58.92</v>
      </c>
      <c r="E44" s="19">
        <v>30.43</v>
      </c>
      <c r="F44" s="19">
        <v>7.74</v>
      </c>
      <c r="G44" s="19">
        <v>54.13</v>
      </c>
      <c r="H44" s="19">
        <v>57.66</v>
      </c>
      <c r="I44" s="19">
        <v>19.649999999999999</v>
      </c>
      <c r="J44" s="20">
        <v>31.72</v>
      </c>
      <c r="K44">
        <f t="shared" si="0"/>
        <v>7.3087338896568604E-5</v>
      </c>
      <c r="L44">
        <f t="shared" si="1"/>
        <v>1.3980218409520077E-4</v>
      </c>
    </row>
    <row r="45" spans="1:12" x14ac:dyDescent="0.3">
      <c r="A45" s="16">
        <v>44013</v>
      </c>
      <c r="B45" s="21">
        <v>1052.3724</v>
      </c>
      <c r="C45" s="21">
        <v>119.2089</v>
      </c>
      <c r="D45" s="21">
        <v>57.12</v>
      </c>
      <c r="E45" s="21">
        <v>28.62</v>
      </c>
      <c r="F45" s="21">
        <v>7.27</v>
      </c>
      <c r="G45" s="21">
        <v>53.28</v>
      </c>
      <c r="H45" s="21">
        <v>53.43</v>
      </c>
      <c r="I45" s="21">
        <v>18.850000000000001</v>
      </c>
      <c r="J45" s="22">
        <v>30.13</v>
      </c>
      <c r="K45">
        <f t="shared" si="0"/>
        <v>-3.7632495436872356E-3</v>
      </c>
      <c r="L45">
        <f t="shared" si="1"/>
        <v>-2.1955082061617883E-3</v>
      </c>
    </row>
    <row r="46" spans="1:12" x14ac:dyDescent="0.3">
      <c r="A46" s="13">
        <v>44014</v>
      </c>
      <c r="B46" s="19">
        <v>1055.7528</v>
      </c>
      <c r="C46" s="19">
        <v>119.5902</v>
      </c>
      <c r="D46" s="19">
        <v>53.95</v>
      </c>
      <c r="E46" s="19">
        <v>27.68</v>
      </c>
      <c r="F46" s="19">
        <v>6.68</v>
      </c>
      <c r="G46" s="19">
        <v>50.96</v>
      </c>
      <c r="H46" s="19">
        <v>51.29</v>
      </c>
      <c r="I46" s="19">
        <v>17.7</v>
      </c>
      <c r="J46" s="20">
        <v>27.59</v>
      </c>
      <c r="K46">
        <f t="shared" si="0"/>
        <v>3.2121709007191836E-3</v>
      </c>
      <c r="L46">
        <f t="shared" si="1"/>
        <v>3.1985866827057038E-3</v>
      </c>
    </row>
    <row r="47" spans="1:12" x14ac:dyDescent="0.3">
      <c r="A47" s="16">
        <v>44015</v>
      </c>
      <c r="B47" s="21">
        <v>1056.2575999999999</v>
      </c>
      <c r="C47" s="21">
        <v>119.6523</v>
      </c>
      <c r="D47" s="21">
        <v>53.74</v>
      </c>
      <c r="E47" s="21">
        <v>27.68</v>
      </c>
      <c r="F47" s="21">
        <v>6.68</v>
      </c>
      <c r="G47" s="21">
        <v>50.96</v>
      </c>
      <c r="H47" s="21">
        <v>51.29</v>
      </c>
      <c r="I47" s="21">
        <v>17.7</v>
      </c>
      <c r="J47" s="22">
        <v>28.27</v>
      </c>
      <c r="K47">
        <f t="shared" si="0"/>
        <v>4.7814223177995073E-4</v>
      </c>
      <c r="L47">
        <f t="shared" si="1"/>
        <v>5.1927331838228332E-4</v>
      </c>
    </row>
    <row r="48" spans="1:12" x14ac:dyDescent="0.3">
      <c r="A48" s="13">
        <v>44018</v>
      </c>
      <c r="B48" s="19">
        <v>1056.8979999999999</v>
      </c>
      <c r="C48" s="19">
        <v>119.7701</v>
      </c>
      <c r="D48" s="19">
        <v>48.68</v>
      </c>
      <c r="E48" s="19">
        <v>27.94</v>
      </c>
      <c r="F48" s="19">
        <v>6.92</v>
      </c>
      <c r="G48" s="19">
        <v>52.03</v>
      </c>
      <c r="H48" s="19">
        <v>50.73</v>
      </c>
      <c r="I48" s="19">
        <v>17.420000000000002</v>
      </c>
      <c r="J48" s="20">
        <v>27.6</v>
      </c>
      <c r="K48">
        <f t="shared" si="0"/>
        <v>6.0629149555941632E-4</v>
      </c>
      <c r="L48">
        <f t="shared" si="1"/>
        <v>9.8451931137138668E-4</v>
      </c>
    </row>
    <row r="49" spans="1:12" x14ac:dyDescent="0.3">
      <c r="A49" s="16">
        <v>44019</v>
      </c>
      <c r="B49" s="21">
        <v>1056.1954000000001</v>
      </c>
      <c r="C49" s="21">
        <v>119.73390000000001</v>
      </c>
      <c r="D49" s="21">
        <v>49.94</v>
      </c>
      <c r="E49" s="21">
        <v>29.43</v>
      </c>
      <c r="F49" s="21">
        <v>6.97</v>
      </c>
      <c r="G49" s="21">
        <v>50.98</v>
      </c>
      <c r="H49" s="21">
        <v>51.39</v>
      </c>
      <c r="I49" s="21">
        <v>17.37</v>
      </c>
      <c r="J49" s="22">
        <v>27.93</v>
      </c>
      <c r="K49">
        <f t="shared" si="0"/>
        <v>-6.6477559802350619E-4</v>
      </c>
      <c r="L49">
        <f t="shared" si="1"/>
        <v>-3.0224571909010509E-4</v>
      </c>
    </row>
    <row r="50" spans="1:12" x14ac:dyDescent="0.3">
      <c r="A50" s="13">
        <v>44020</v>
      </c>
      <c r="B50" s="19">
        <v>1056.9905000000001</v>
      </c>
      <c r="C50" s="19">
        <v>119.77379999999999</v>
      </c>
      <c r="D50" s="19">
        <v>50.37</v>
      </c>
      <c r="E50" s="19">
        <v>28.08</v>
      </c>
      <c r="F50" s="19">
        <v>6.92</v>
      </c>
      <c r="G50" s="19">
        <v>49.8</v>
      </c>
      <c r="H50" s="19">
        <v>48.85</v>
      </c>
      <c r="I50" s="19">
        <v>17.739999999999998</v>
      </c>
      <c r="J50" s="20">
        <v>29.57</v>
      </c>
      <c r="K50">
        <f t="shared" si="0"/>
        <v>7.5279631022824719E-4</v>
      </c>
      <c r="L50">
        <f t="shared" si="1"/>
        <v>3.3323895738791371E-4</v>
      </c>
    </row>
    <row r="51" spans="1:12" x14ac:dyDescent="0.3">
      <c r="A51" s="16">
        <v>44021</v>
      </c>
      <c r="B51" s="21">
        <v>1058.374</v>
      </c>
      <c r="C51" s="21">
        <v>119.9153</v>
      </c>
      <c r="D51" s="21">
        <v>47.12</v>
      </c>
      <c r="E51" s="21">
        <v>29.26</v>
      </c>
      <c r="F51" s="21">
        <v>7.03</v>
      </c>
      <c r="G51" s="21">
        <v>50.07</v>
      </c>
      <c r="H51" s="21">
        <v>53.77</v>
      </c>
      <c r="I51" s="21">
        <v>17.39</v>
      </c>
      <c r="J51" s="22">
        <v>30.45</v>
      </c>
      <c r="K51">
        <f t="shared" si="0"/>
        <v>1.3089048577067746E-3</v>
      </c>
      <c r="L51">
        <f t="shared" si="1"/>
        <v>1.1813935935906495E-3</v>
      </c>
    </row>
    <row r="52" spans="1:12" x14ac:dyDescent="0.3">
      <c r="A52" s="13">
        <v>44022</v>
      </c>
      <c r="B52" s="19">
        <v>1058.7910999999999</v>
      </c>
      <c r="C52" s="19">
        <v>119.9359</v>
      </c>
      <c r="D52" s="19">
        <v>47.56</v>
      </c>
      <c r="E52" s="19">
        <v>27.29</v>
      </c>
      <c r="F52" s="19">
        <v>6.71</v>
      </c>
      <c r="G52" s="19">
        <v>49.19</v>
      </c>
      <c r="H52" s="19">
        <v>49.71</v>
      </c>
      <c r="I52" s="19">
        <v>16.64</v>
      </c>
      <c r="J52" s="20">
        <v>28.43</v>
      </c>
      <c r="K52">
        <f t="shared" si="0"/>
        <v>3.9409509303884184E-4</v>
      </c>
      <c r="L52">
        <f t="shared" si="1"/>
        <v>1.7178792030709782E-4</v>
      </c>
    </row>
    <row r="53" spans="1:12" x14ac:dyDescent="0.3">
      <c r="A53" s="16">
        <v>44025</v>
      </c>
      <c r="B53" s="21">
        <v>1056.5941</v>
      </c>
      <c r="C53" s="21">
        <v>119.71129999999999</v>
      </c>
      <c r="D53" s="21">
        <v>44.53</v>
      </c>
      <c r="E53" s="21">
        <v>32.19</v>
      </c>
      <c r="F53" s="21">
        <v>6.88</v>
      </c>
      <c r="G53" s="21">
        <v>49.55</v>
      </c>
      <c r="H53" s="21">
        <v>53.41</v>
      </c>
      <c r="I53" s="21">
        <v>16.53</v>
      </c>
      <c r="J53" s="22">
        <v>27.14</v>
      </c>
      <c r="K53">
        <f t="shared" si="0"/>
        <v>-2.0750079973281691E-3</v>
      </c>
      <c r="L53">
        <f t="shared" si="1"/>
        <v>-1.8726669829468028E-3</v>
      </c>
    </row>
    <row r="54" spans="1:12" x14ac:dyDescent="0.3">
      <c r="A54" s="13">
        <v>44026</v>
      </c>
      <c r="B54" s="19">
        <v>1058.1373000000001</v>
      </c>
      <c r="C54" s="19">
        <v>119.9104</v>
      </c>
      <c r="D54" s="19">
        <v>46.14</v>
      </c>
      <c r="E54" s="19">
        <v>29.52</v>
      </c>
      <c r="F54" s="19">
        <v>7.04</v>
      </c>
      <c r="G54" s="19">
        <v>50.81</v>
      </c>
      <c r="H54" s="19">
        <v>53.04</v>
      </c>
      <c r="I54" s="19">
        <v>16</v>
      </c>
      <c r="J54" s="20">
        <v>28.93</v>
      </c>
      <c r="K54">
        <f t="shared" si="0"/>
        <v>1.4605419432117497E-3</v>
      </c>
      <c r="L54">
        <f t="shared" si="1"/>
        <v>1.6631679716117142E-3</v>
      </c>
    </row>
    <row r="55" spans="1:12" x14ac:dyDescent="0.3">
      <c r="A55" s="16">
        <v>44027</v>
      </c>
      <c r="B55" s="21">
        <v>1059.7330999999999</v>
      </c>
      <c r="C55" s="21">
        <v>120.0958</v>
      </c>
      <c r="D55" s="21">
        <v>44.75</v>
      </c>
      <c r="E55" s="21">
        <v>27.76</v>
      </c>
      <c r="F55" s="21">
        <v>7.13</v>
      </c>
      <c r="G55" s="21">
        <v>47.08</v>
      </c>
      <c r="H55" s="21">
        <v>47.05</v>
      </c>
      <c r="I55" s="21">
        <v>15.36</v>
      </c>
      <c r="J55" s="22">
        <v>27.57</v>
      </c>
      <c r="K55">
        <f t="shared" si="0"/>
        <v>1.5081218666044816E-3</v>
      </c>
      <c r="L55">
        <f t="shared" si="1"/>
        <v>1.5461544619983032E-3</v>
      </c>
    </row>
    <row r="56" spans="1:12" x14ac:dyDescent="0.3">
      <c r="A56" s="13">
        <v>44028</v>
      </c>
      <c r="B56" s="19">
        <v>1061.8335</v>
      </c>
      <c r="C56" s="19">
        <v>120.33499999999999</v>
      </c>
      <c r="D56" s="19">
        <v>45.95</v>
      </c>
      <c r="E56" s="19">
        <v>28</v>
      </c>
      <c r="F56" s="19">
        <v>6.38</v>
      </c>
      <c r="G56" s="19">
        <v>46.43</v>
      </c>
      <c r="H56" s="19">
        <v>46.12</v>
      </c>
      <c r="I56" s="19">
        <v>15.37</v>
      </c>
      <c r="J56" s="20">
        <v>26.81</v>
      </c>
      <c r="K56">
        <f t="shared" si="0"/>
        <v>1.9820084887412085E-3</v>
      </c>
      <c r="L56">
        <f t="shared" si="1"/>
        <v>1.9917432582987646E-3</v>
      </c>
    </row>
    <row r="57" spans="1:12" x14ac:dyDescent="0.3">
      <c r="A57" s="16">
        <v>44029</v>
      </c>
      <c r="B57" s="21">
        <v>1061.5220999999999</v>
      </c>
      <c r="C57" s="21">
        <v>120.3254</v>
      </c>
      <c r="D57" s="21">
        <v>46.57</v>
      </c>
      <c r="E57" s="21">
        <v>25.68</v>
      </c>
      <c r="F57" s="21">
        <v>6.75</v>
      </c>
      <c r="G57" s="21">
        <v>45.68</v>
      </c>
      <c r="H57" s="21">
        <v>40.22</v>
      </c>
      <c r="I57" s="21">
        <v>15.09</v>
      </c>
      <c r="J57" s="22">
        <v>25.58</v>
      </c>
      <c r="K57">
        <f t="shared" si="0"/>
        <v>-2.9326631717689145E-4</v>
      </c>
      <c r="L57">
        <f t="shared" si="1"/>
        <v>-7.9777288403139876E-5</v>
      </c>
    </row>
    <row r="58" spans="1:12" x14ac:dyDescent="0.3">
      <c r="A58" s="13">
        <v>44032</v>
      </c>
      <c r="B58" s="19">
        <v>1062.9336000000001</v>
      </c>
      <c r="C58" s="19">
        <v>120.5217</v>
      </c>
      <c r="D58" s="19">
        <v>42.83</v>
      </c>
      <c r="E58" s="19">
        <v>24.46</v>
      </c>
      <c r="F58" s="19">
        <v>6.78</v>
      </c>
      <c r="G58" s="19">
        <v>46.82</v>
      </c>
      <c r="H58" s="19">
        <v>42.59</v>
      </c>
      <c r="I58" s="19">
        <v>15.3</v>
      </c>
      <c r="J58" s="20">
        <v>24.21</v>
      </c>
      <c r="K58">
        <f t="shared" si="0"/>
        <v>1.3296944076813476E-3</v>
      </c>
      <c r="L58">
        <f t="shared" si="1"/>
        <v>1.6314094945871255E-3</v>
      </c>
    </row>
    <row r="59" spans="1:12" x14ac:dyDescent="0.3">
      <c r="A59" s="16">
        <v>44033</v>
      </c>
      <c r="B59" s="21">
        <v>1064.5592999999999</v>
      </c>
      <c r="C59" s="21">
        <v>120.76009999999999</v>
      </c>
      <c r="D59" s="21">
        <v>40.08</v>
      </c>
      <c r="E59" s="21">
        <v>24.84</v>
      </c>
      <c r="F59" s="21">
        <v>6.88</v>
      </c>
      <c r="G59" s="21">
        <v>46.45</v>
      </c>
      <c r="H59" s="21">
        <v>41.1</v>
      </c>
      <c r="I59" s="21">
        <v>16.670000000000002</v>
      </c>
      <c r="J59" s="22">
        <v>23.49</v>
      </c>
      <c r="K59">
        <f t="shared" si="0"/>
        <v>1.5294464301437306E-3</v>
      </c>
      <c r="L59">
        <f t="shared" si="1"/>
        <v>1.9780670202959186E-3</v>
      </c>
    </row>
    <row r="60" spans="1:12" x14ac:dyDescent="0.3">
      <c r="A60" s="13">
        <v>44034</v>
      </c>
      <c r="B60" s="19">
        <v>1067.1176</v>
      </c>
      <c r="C60" s="19">
        <v>121.0059</v>
      </c>
      <c r="D60" s="19">
        <v>40.74</v>
      </c>
      <c r="E60" s="19">
        <v>24.32</v>
      </c>
      <c r="F60" s="19">
        <v>6.82</v>
      </c>
      <c r="G60" s="19">
        <v>45.32</v>
      </c>
      <c r="H60" s="19">
        <v>41.3</v>
      </c>
      <c r="I60" s="19">
        <v>22.45</v>
      </c>
      <c r="J60" s="20">
        <v>24.21</v>
      </c>
      <c r="K60">
        <f t="shared" si="0"/>
        <v>2.4031540563312398E-3</v>
      </c>
      <c r="L60">
        <f t="shared" si="1"/>
        <v>2.0354405138783647E-3</v>
      </c>
    </row>
    <row r="61" spans="1:12" x14ac:dyDescent="0.3">
      <c r="A61" s="16">
        <v>44035</v>
      </c>
      <c r="B61" s="21">
        <v>1067.1657</v>
      </c>
      <c r="C61" s="21">
        <v>121.0125</v>
      </c>
      <c r="D61" s="21">
        <v>40.340000000000003</v>
      </c>
      <c r="E61" s="21">
        <v>26.08</v>
      </c>
      <c r="F61" s="21">
        <v>7.21</v>
      </c>
      <c r="G61" s="21">
        <v>43.93</v>
      </c>
      <c r="H61" s="21">
        <v>43.83</v>
      </c>
      <c r="I61" s="21">
        <v>21.99</v>
      </c>
      <c r="J61" s="22">
        <v>23.31</v>
      </c>
      <c r="K61">
        <f t="shared" si="0"/>
        <v>4.5074694672805244E-5</v>
      </c>
      <c r="L61">
        <f t="shared" si="1"/>
        <v>5.4542795020787702E-5</v>
      </c>
    </row>
    <row r="62" spans="1:12" x14ac:dyDescent="0.3">
      <c r="A62" s="13">
        <v>44036</v>
      </c>
      <c r="B62" s="19">
        <v>1065.4730999999999</v>
      </c>
      <c r="C62" s="19">
        <v>120.8301</v>
      </c>
      <c r="D62" s="19">
        <v>40.869999999999997</v>
      </c>
      <c r="E62" s="19">
        <v>25.84</v>
      </c>
      <c r="F62" s="19">
        <v>7.39</v>
      </c>
      <c r="G62" s="19">
        <v>42.48</v>
      </c>
      <c r="H62" s="19">
        <v>42.35</v>
      </c>
      <c r="I62" s="19">
        <v>21.61</v>
      </c>
      <c r="J62" s="20">
        <v>25.58</v>
      </c>
      <c r="K62">
        <f t="shared" si="0"/>
        <v>-1.5860704668451057E-3</v>
      </c>
      <c r="L62">
        <f t="shared" si="1"/>
        <v>-1.5072823055469577E-3</v>
      </c>
    </row>
    <row r="63" spans="1:12" x14ac:dyDescent="0.3">
      <c r="A63" s="16">
        <v>44039</v>
      </c>
      <c r="B63" s="21">
        <v>1067.7534000000001</v>
      </c>
      <c r="C63" s="21">
        <v>121.062</v>
      </c>
      <c r="D63" s="21">
        <v>42.09</v>
      </c>
      <c r="E63" s="21">
        <v>24.74</v>
      </c>
      <c r="F63" s="21">
        <v>8.59</v>
      </c>
      <c r="G63" s="21">
        <v>42.61</v>
      </c>
      <c r="H63" s="21">
        <v>41.37</v>
      </c>
      <c r="I63" s="21">
        <v>25.52</v>
      </c>
      <c r="J63" s="22">
        <v>25.24</v>
      </c>
      <c r="K63">
        <f t="shared" si="0"/>
        <v>2.1401760401084974E-3</v>
      </c>
      <c r="L63">
        <f t="shared" si="1"/>
        <v>1.9192237695739389E-3</v>
      </c>
    </row>
    <row r="64" spans="1:12" x14ac:dyDescent="0.3">
      <c r="A64" s="13">
        <v>44040</v>
      </c>
      <c r="B64" s="19">
        <v>1069.0410999999999</v>
      </c>
      <c r="C64" s="19">
        <v>121.2</v>
      </c>
      <c r="D64" s="19">
        <v>43.94</v>
      </c>
      <c r="E64" s="19">
        <v>25.44</v>
      </c>
      <c r="F64" s="19">
        <v>8.3800000000000008</v>
      </c>
      <c r="G64" s="19">
        <v>41.27</v>
      </c>
      <c r="H64" s="19">
        <v>41.09</v>
      </c>
      <c r="I64" s="19">
        <v>28.96</v>
      </c>
      <c r="J64" s="20">
        <v>24.4</v>
      </c>
      <c r="K64">
        <f t="shared" si="0"/>
        <v>1.2059900722393943E-3</v>
      </c>
      <c r="L64">
        <f t="shared" si="1"/>
        <v>1.1399117807404902E-3</v>
      </c>
    </row>
    <row r="65" spans="1:12" x14ac:dyDescent="0.3">
      <c r="A65" s="16">
        <v>44041</v>
      </c>
      <c r="B65" s="21">
        <v>1068.5934</v>
      </c>
      <c r="C65" s="21">
        <v>121.1294</v>
      </c>
      <c r="D65" s="21">
        <v>42.75</v>
      </c>
      <c r="E65" s="21">
        <v>24.1</v>
      </c>
      <c r="F65" s="21">
        <v>8.41</v>
      </c>
      <c r="G65" s="21">
        <v>41.63</v>
      </c>
      <c r="H65" s="21">
        <v>39.58</v>
      </c>
      <c r="I65" s="21">
        <v>26.79</v>
      </c>
      <c r="J65" s="22">
        <v>24.23</v>
      </c>
      <c r="K65">
        <f t="shared" si="0"/>
        <v>-4.187865181235228E-4</v>
      </c>
      <c r="L65">
        <f t="shared" si="1"/>
        <v>-5.825082508250733E-4</v>
      </c>
    </row>
    <row r="66" spans="1:12" x14ac:dyDescent="0.3">
      <c r="A66" s="13">
        <v>44042</v>
      </c>
      <c r="B66" s="19">
        <v>1070.0256999999999</v>
      </c>
      <c r="C66" s="19">
        <v>121.2604</v>
      </c>
      <c r="D66" s="19">
        <v>44.66</v>
      </c>
      <c r="E66" s="19">
        <v>24.76</v>
      </c>
      <c r="F66" s="19">
        <v>8.8000000000000007</v>
      </c>
      <c r="G66" s="19">
        <v>40.659999999999997</v>
      </c>
      <c r="H66" s="19">
        <v>42.06</v>
      </c>
      <c r="I66" s="19">
        <v>24.13</v>
      </c>
      <c r="J66" s="20">
        <v>28.02</v>
      </c>
      <c r="K66">
        <f t="shared" si="0"/>
        <v>1.3403601407232545E-3</v>
      </c>
      <c r="L66">
        <f t="shared" si="1"/>
        <v>1.0814880615275914E-3</v>
      </c>
    </row>
    <row r="67" spans="1:12" x14ac:dyDescent="0.3">
      <c r="A67" s="16">
        <v>44043</v>
      </c>
      <c r="B67" s="21">
        <v>1070.0072</v>
      </c>
      <c r="C67" s="21">
        <v>121.21210000000001</v>
      </c>
      <c r="D67" s="21">
        <v>43.62</v>
      </c>
      <c r="E67" s="21">
        <v>24.46</v>
      </c>
      <c r="F67" s="21">
        <v>8.56</v>
      </c>
      <c r="G67" s="21">
        <v>41.98</v>
      </c>
      <c r="H67" s="21">
        <v>44.43</v>
      </c>
      <c r="I67" s="21">
        <v>24.46</v>
      </c>
      <c r="J67" s="22">
        <v>26.66</v>
      </c>
      <c r="K67">
        <f t="shared" si="0"/>
        <v>-1.7289304359608927E-5</v>
      </c>
      <c r="L67">
        <f t="shared" si="1"/>
        <v>-3.9831635059753691E-4</v>
      </c>
    </row>
    <row r="68" spans="1:12" x14ac:dyDescent="0.3">
      <c r="A68" s="13">
        <v>44046</v>
      </c>
      <c r="B68" s="19">
        <v>1068.9641999999999</v>
      </c>
      <c r="C68" s="19">
        <v>121.11360000000001</v>
      </c>
      <c r="D68" s="19">
        <v>41.3</v>
      </c>
      <c r="E68" s="19">
        <v>24.28</v>
      </c>
      <c r="F68" s="19">
        <v>8.59</v>
      </c>
      <c r="G68" s="19">
        <v>43.13</v>
      </c>
      <c r="H68" s="19">
        <v>41.56</v>
      </c>
      <c r="I68" s="19">
        <v>23.56</v>
      </c>
      <c r="J68" s="20">
        <v>25.76</v>
      </c>
      <c r="K68">
        <f t="shared" si="0"/>
        <v>-9.747597960089615E-4</v>
      </c>
      <c r="L68">
        <f t="shared" ref="L68:L131" si="2">+(C68-C67)/C67</f>
        <v>-8.1262514220941111E-4</v>
      </c>
    </row>
    <row r="69" spans="1:12" x14ac:dyDescent="0.3">
      <c r="A69" s="16">
        <v>44047</v>
      </c>
      <c r="B69" s="21">
        <v>1070.5642</v>
      </c>
      <c r="C69" s="21">
        <v>121.3203</v>
      </c>
      <c r="D69" s="21">
        <v>39.31</v>
      </c>
      <c r="E69" s="21">
        <v>23.76</v>
      </c>
      <c r="F69" s="21">
        <v>8.4499999999999993</v>
      </c>
      <c r="G69" s="21">
        <v>44.11</v>
      </c>
      <c r="H69" s="21">
        <v>40.28</v>
      </c>
      <c r="I69" s="21">
        <v>26.3</v>
      </c>
      <c r="J69" s="22">
        <v>25.09</v>
      </c>
      <c r="K69">
        <f t="shared" ref="K69:K132" si="3">+(B69-B68)/B68</f>
        <v>1.4967760379628583E-3</v>
      </c>
      <c r="L69">
        <f t="shared" si="2"/>
        <v>1.7066621750158354E-3</v>
      </c>
    </row>
    <row r="70" spans="1:12" x14ac:dyDescent="0.3">
      <c r="A70" s="13">
        <v>44048</v>
      </c>
      <c r="B70" s="19">
        <v>1069.9295</v>
      </c>
      <c r="C70" s="19">
        <v>121.1858</v>
      </c>
      <c r="D70" s="19">
        <v>38.25</v>
      </c>
      <c r="E70" s="19">
        <v>22.99</v>
      </c>
      <c r="F70" s="19">
        <v>8.8000000000000007</v>
      </c>
      <c r="G70" s="19">
        <v>41.75</v>
      </c>
      <c r="H70" s="19">
        <v>37.119999999999997</v>
      </c>
      <c r="I70" s="19">
        <v>25.69</v>
      </c>
      <c r="J70" s="20">
        <v>23.94</v>
      </c>
      <c r="K70">
        <f t="shared" si="3"/>
        <v>-5.9286495849577843E-4</v>
      </c>
      <c r="L70">
        <f t="shared" si="2"/>
        <v>-1.1086355704692679E-3</v>
      </c>
    </row>
    <row r="71" spans="1:12" x14ac:dyDescent="0.3">
      <c r="A71" s="16">
        <v>44049</v>
      </c>
      <c r="B71" s="21">
        <v>1071.9149</v>
      </c>
      <c r="C71" s="21">
        <v>121.4096</v>
      </c>
      <c r="D71" s="21">
        <v>37.43</v>
      </c>
      <c r="E71" s="21">
        <v>22.65</v>
      </c>
      <c r="F71" s="21">
        <v>8.52</v>
      </c>
      <c r="G71" s="21">
        <v>42.6</v>
      </c>
      <c r="H71" s="21">
        <v>37.590000000000003</v>
      </c>
      <c r="I71" s="21">
        <v>27.36</v>
      </c>
      <c r="J71" s="22">
        <v>24.94</v>
      </c>
      <c r="K71">
        <f t="shared" si="3"/>
        <v>1.8556362825775221E-3</v>
      </c>
      <c r="L71">
        <f t="shared" si="2"/>
        <v>1.8467510219844002E-3</v>
      </c>
    </row>
    <row r="72" spans="1:12" x14ac:dyDescent="0.3">
      <c r="A72" s="13">
        <v>44050</v>
      </c>
      <c r="B72" s="19">
        <v>1071.4106999999999</v>
      </c>
      <c r="C72" s="19">
        <v>121.3549</v>
      </c>
      <c r="D72" s="19">
        <v>35.76</v>
      </c>
      <c r="E72" s="19">
        <v>22.21</v>
      </c>
      <c r="F72" s="19">
        <v>8.01</v>
      </c>
      <c r="G72" s="19">
        <v>41.46</v>
      </c>
      <c r="H72" s="19">
        <v>37.43</v>
      </c>
      <c r="I72" s="19">
        <v>26.22</v>
      </c>
      <c r="J72" s="20">
        <v>24.2</v>
      </c>
      <c r="K72">
        <f t="shared" si="3"/>
        <v>-4.7037316115307532E-4</v>
      </c>
      <c r="L72">
        <f t="shared" si="2"/>
        <v>-4.505409786375778E-4</v>
      </c>
    </row>
    <row r="73" spans="1:12" x14ac:dyDescent="0.3">
      <c r="A73" s="16">
        <v>44053</v>
      </c>
      <c r="B73" s="21">
        <v>1073.3072999999999</v>
      </c>
      <c r="C73" s="21">
        <v>121.5801</v>
      </c>
      <c r="D73" s="21">
        <v>35.96</v>
      </c>
      <c r="E73" s="21">
        <v>22.13</v>
      </c>
      <c r="F73" s="21">
        <v>7.66</v>
      </c>
      <c r="G73" s="21">
        <v>42.21</v>
      </c>
      <c r="H73" s="21">
        <v>35.74</v>
      </c>
      <c r="I73" s="21">
        <v>23.89</v>
      </c>
      <c r="J73" s="22">
        <v>24.11</v>
      </c>
      <c r="K73">
        <f t="shared" si="3"/>
        <v>1.7701895267613391E-3</v>
      </c>
      <c r="L73">
        <f t="shared" si="2"/>
        <v>1.8557141079593898E-3</v>
      </c>
    </row>
    <row r="74" spans="1:12" x14ac:dyDescent="0.3">
      <c r="A74" s="13">
        <v>44054</v>
      </c>
      <c r="B74" s="19">
        <v>1072.2737999999999</v>
      </c>
      <c r="C74" s="19">
        <v>121.5074</v>
      </c>
      <c r="D74" s="19">
        <v>33.93</v>
      </c>
      <c r="E74" s="19">
        <v>24.03</v>
      </c>
      <c r="F74" s="19">
        <v>7.84</v>
      </c>
      <c r="G74" s="19">
        <v>45.26</v>
      </c>
      <c r="H74" s="19">
        <v>37.5</v>
      </c>
      <c r="I74" s="19">
        <v>27.48</v>
      </c>
      <c r="J74" s="20">
        <v>23.39</v>
      </c>
      <c r="K74">
        <f t="shared" si="3"/>
        <v>-9.6291155384856109E-4</v>
      </c>
      <c r="L74">
        <f t="shared" si="2"/>
        <v>-5.979596989967728E-4</v>
      </c>
    </row>
    <row r="75" spans="1:12" x14ac:dyDescent="0.3">
      <c r="A75" s="16">
        <v>44055</v>
      </c>
      <c r="B75" s="21">
        <v>1071.8859</v>
      </c>
      <c r="C75" s="21">
        <v>121.4785</v>
      </c>
      <c r="D75" s="21">
        <v>31.66</v>
      </c>
      <c r="E75" s="21">
        <v>22.28</v>
      </c>
      <c r="F75" s="21">
        <v>7.97</v>
      </c>
      <c r="G75" s="21">
        <v>44.23</v>
      </c>
      <c r="H75" s="21">
        <v>34.74</v>
      </c>
      <c r="I75" s="21">
        <v>25.85</v>
      </c>
      <c r="J75" s="22">
        <v>22.47</v>
      </c>
      <c r="K75">
        <f t="shared" si="3"/>
        <v>-3.6175461901609933E-4</v>
      </c>
      <c r="L75">
        <f t="shared" si="2"/>
        <v>-2.3784559623535071E-4</v>
      </c>
    </row>
    <row r="76" spans="1:12" x14ac:dyDescent="0.3">
      <c r="A76" s="13">
        <v>44056</v>
      </c>
      <c r="B76" s="19">
        <v>1070.5127</v>
      </c>
      <c r="C76" s="19">
        <v>121.33329999999999</v>
      </c>
      <c r="D76" s="19">
        <v>33.409999999999997</v>
      </c>
      <c r="E76" s="19">
        <v>22.13</v>
      </c>
      <c r="F76" s="19">
        <v>8.02</v>
      </c>
      <c r="G76" s="19">
        <v>45.08</v>
      </c>
      <c r="H76" s="19">
        <v>34.869999999999997</v>
      </c>
      <c r="I76" s="19">
        <v>25.82</v>
      </c>
      <c r="J76" s="20">
        <v>22.69</v>
      </c>
      <c r="K76">
        <f t="shared" si="3"/>
        <v>-1.2811065058323811E-3</v>
      </c>
      <c r="L76">
        <f t="shared" si="2"/>
        <v>-1.195273237651129E-3</v>
      </c>
    </row>
    <row r="77" spans="1:12" x14ac:dyDescent="0.3">
      <c r="A77" s="16">
        <v>44057</v>
      </c>
      <c r="B77" s="21">
        <v>1071.0804000000001</v>
      </c>
      <c r="C77" s="21">
        <v>121.36660000000001</v>
      </c>
      <c r="D77" s="21">
        <v>34.69</v>
      </c>
      <c r="E77" s="21">
        <v>22.05</v>
      </c>
      <c r="F77" s="21">
        <v>7.76</v>
      </c>
      <c r="G77" s="21">
        <v>43.09</v>
      </c>
      <c r="H77" s="21">
        <v>35.1</v>
      </c>
      <c r="I77" s="21">
        <v>23.53</v>
      </c>
      <c r="J77" s="22">
        <v>23.87</v>
      </c>
      <c r="K77">
        <f t="shared" si="3"/>
        <v>5.3030664652559372E-4</v>
      </c>
      <c r="L77">
        <f t="shared" si="2"/>
        <v>2.7445062484916517E-4</v>
      </c>
    </row>
    <row r="78" spans="1:12" x14ac:dyDescent="0.3">
      <c r="A78" s="13">
        <v>44060</v>
      </c>
      <c r="B78" s="19">
        <v>1072.5003999999999</v>
      </c>
      <c r="C78" s="19">
        <v>121.5137</v>
      </c>
      <c r="D78" s="19">
        <v>35.06</v>
      </c>
      <c r="E78" s="19">
        <v>21.35</v>
      </c>
      <c r="F78" s="19">
        <v>7.84</v>
      </c>
      <c r="G78" s="19">
        <v>45.81</v>
      </c>
      <c r="H78" s="19">
        <v>32.43</v>
      </c>
      <c r="I78" s="19">
        <v>26.35</v>
      </c>
      <c r="J78" s="20">
        <v>22.78</v>
      </c>
      <c r="K78">
        <f t="shared" si="3"/>
        <v>1.32576415365256E-3</v>
      </c>
      <c r="L78">
        <f t="shared" si="2"/>
        <v>1.2120303279485021E-3</v>
      </c>
    </row>
    <row r="79" spans="1:12" x14ac:dyDescent="0.3">
      <c r="A79" s="16">
        <v>44061</v>
      </c>
      <c r="B79" s="21">
        <v>1073.0606</v>
      </c>
      <c r="C79" s="21">
        <v>121.5818</v>
      </c>
      <c r="D79" s="21">
        <v>36</v>
      </c>
      <c r="E79" s="21">
        <v>21.51</v>
      </c>
      <c r="F79" s="21">
        <v>8.59</v>
      </c>
      <c r="G79" s="21">
        <v>46.06</v>
      </c>
      <c r="H79" s="21">
        <v>31.7</v>
      </c>
      <c r="I79" s="21">
        <v>26.46</v>
      </c>
      <c r="J79" s="22">
        <v>23.27</v>
      </c>
      <c r="K79">
        <f t="shared" si="3"/>
        <v>5.2233080752242392E-4</v>
      </c>
      <c r="L79">
        <f t="shared" si="2"/>
        <v>5.6043063457043244E-4</v>
      </c>
    </row>
    <row r="80" spans="1:12" x14ac:dyDescent="0.3">
      <c r="A80" s="13">
        <v>44062</v>
      </c>
      <c r="B80" s="19">
        <v>1073.7387000000001</v>
      </c>
      <c r="C80" s="19">
        <v>121.6722</v>
      </c>
      <c r="D80" s="19">
        <v>36.74</v>
      </c>
      <c r="E80" s="19">
        <v>22.54</v>
      </c>
      <c r="F80" s="19">
        <v>8.51</v>
      </c>
      <c r="G80" s="19">
        <v>44.6</v>
      </c>
      <c r="H80" s="19">
        <v>32.85</v>
      </c>
      <c r="I80" s="19">
        <v>28.15</v>
      </c>
      <c r="J80" s="20">
        <v>21.99</v>
      </c>
      <c r="K80">
        <f t="shared" si="3"/>
        <v>6.3193075954898149E-4</v>
      </c>
      <c r="L80">
        <f t="shared" si="2"/>
        <v>7.4353233789927831E-4</v>
      </c>
    </row>
    <row r="81" spans="1:12" x14ac:dyDescent="0.3">
      <c r="A81" s="16">
        <v>44063</v>
      </c>
      <c r="B81" s="21">
        <v>1074.7293</v>
      </c>
      <c r="C81" s="21">
        <v>121.7633</v>
      </c>
      <c r="D81" s="21">
        <v>38.340000000000003</v>
      </c>
      <c r="E81" s="21">
        <v>22.72</v>
      </c>
      <c r="F81" s="21">
        <v>8.32</v>
      </c>
      <c r="G81" s="21">
        <v>44.58</v>
      </c>
      <c r="H81" s="21">
        <v>32.83</v>
      </c>
      <c r="I81" s="21">
        <v>25.91</v>
      </c>
      <c r="J81" s="22">
        <v>24.04</v>
      </c>
      <c r="K81">
        <f t="shared" si="3"/>
        <v>9.225708265892422E-4</v>
      </c>
      <c r="L81">
        <f t="shared" si="2"/>
        <v>7.4873307131783013E-4</v>
      </c>
    </row>
    <row r="82" spans="1:12" x14ac:dyDescent="0.3">
      <c r="A82" s="13">
        <v>44064</v>
      </c>
      <c r="B82" s="19">
        <v>1075.2550000000001</v>
      </c>
      <c r="C82" s="19">
        <v>121.812</v>
      </c>
      <c r="D82" s="19">
        <v>37.799999999999997</v>
      </c>
      <c r="E82" s="19">
        <v>22.54</v>
      </c>
      <c r="F82" s="19">
        <v>8</v>
      </c>
      <c r="G82" s="19">
        <v>45.14</v>
      </c>
      <c r="H82" s="19">
        <v>33.68</v>
      </c>
      <c r="I82" s="19">
        <v>25.96</v>
      </c>
      <c r="J82" s="20">
        <v>24.34</v>
      </c>
      <c r="K82">
        <f t="shared" si="3"/>
        <v>4.8914642971038629E-4</v>
      </c>
      <c r="L82">
        <f t="shared" si="2"/>
        <v>3.9995630867426093E-4</v>
      </c>
    </row>
    <row r="83" spans="1:12" x14ac:dyDescent="0.3">
      <c r="A83" s="16">
        <v>44067</v>
      </c>
      <c r="B83" s="21">
        <v>1075.0956000000001</v>
      </c>
      <c r="C83" s="21">
        <v>121.81180000000001</v>
      </c>
      <c r="D83" s="21">
        <v>35.99</v>
      </c>
      <c r="E83" s="21">
        <v>22.37</v>
      </c>
      <c r="F83" s="21">
        <v>8.1999999999999993</v>
      </c>
      <c r="G83" s="21">
        <v>46.33</v>
      </c>
      <c r="H83" s="21">
        <v>32.25</v>
      </c>
      <c r="I83" s="21">
        <v>23.86</v>
      </c>
      <c r="J83" s="22">
        <v>23.11</v>
      </c>
      <c r="K83">
        <f t="shared" si="3"/>
        <v>-1.4824390493418311E-4</v>
      </c>
      <c r="L83">
        <f t="shared" si="2"/>
        <v>-1.6418743637115265E-6</v>
      </c>
    </row>
    <row r="84" spans="1:12" x14ac:dyDescent="0.3">
      <c r="A84" s="13">
        <v>44068</v>
      </c>
      <c r="B84" s="19">
        <v>1072.0291</v>
      </c>
      <c r="C84" s="19">
        <v>121.4927</v>
      </c>
      <c r="D84" s="19">
        <v>37.020000000000003</v>
      </c>
      <c r="E84" s="19">
        <v>22.03</v>
      </c>
      <c r="F84" s="19">
        <v>8.0399999999999991</v>
      </c>
      <c r="G84" s="19">
        <v>47.89</v>
      </c>
      <c r="H84" s="19">
        <v>33.03</v>
      </c>
      <c r="I84" s="19">
        <v>22.76</v>
      </c>
      <c r="J84" s="20">
        <v>23.36</v>
      </c>
      <c r="K84">
        <f t="shared" si="3"/>
        <v>-2.8523044834339686E-3</v>
      </c>
      <c r="L84">
        <f t="shared" si="2"/>
        <v>-2.619614848479424E-3</v>
      </c>
    </row>
    <row r="85" spans="1:12" x14ac:dyDescent="0.3">
      <c r="A85" s="16">
        <v>44069</v>
      </c>
      <c r="B85" s="21">
        <v>1071.4312</v>
      </c>
      <c r="C85" s="21">
        <v>121.4139</v>
      </c>
      <c r="D85" s="21">
        <v>36.950000000000003</v>
      </c>
      <c r="E85" s="21">
        <v>23.27</v>
      </c>
      <c r="F85" s="21">
        <v>7.99</v>
      </c>
      <c r="G85" s="21">
        <v>47.99</v>
      </c>
      <c r="H85" s="21">
        <v>33.79</v>
      </c>
      <c r="I85" s="21">
        <v>24.79</v>
      </c>
      <c r="J85" s="22">
        <v>22</v>
      </c>
      <c r="K85">
        <f t="shared" si="3"/>
        <v>-5.5772739751185996E-4</v>
      </c>
      <c r="L85">
        <f t="shared" si="2"/>
        <v>-6.4859864008291106E-4</v>
      </c>
    </row>
    <row r="86" spans="1:12" x14ac:dyDescent="0.3">
      <c r="A86" s="13">
        <v>44070</v>
      </c>
      <c r="B86" s="19">
        <v>1070.8559</v>
      </c>
      <c r="C86" s="19">
        <v>121.3558</v>
      </c>
      <c r="D86" s="19">
        <v>35.89</v>
      </c>
      <c r="E86" s="19">
        <v>24.47</v>
      </c>
      <c r="F86" s="19">
        <v>7.64</v>
      </c>
      <c r="G86" s="19">
        <v>49.29</v>
      </c>
      <c r="H86" s="19">
        <v>33.74</v>
      </c>
      <c r="I86" s="19">
        <v>23.08</v>
      </c>
      <c r="J86" s="20">
        <v>23.56</v>
      </c>
      <c r="K86">
        <f t="shared" si="3"/>
        <v>-5.369453493607151E-4</v>
      </c>
      <c r="L86">
        <f t="shared" si="2"/>
        <v>-4.7852840572616516E-4</v>
      </c>
    </row>
    <row r="87" spans="1:12" x14ac:dyDescent="0.3">
      <c r="A87" s="16">
        <v>44071</v>
      </c>
      <c r="B87" s="21">
        <v>1072.0387000000001</v>
      </c>
      <c r="C87" s="21">
        <v>121.4442</v>
      </c>
      <c r="D87" s="21">
        <v>35.36</v>
      </c>
      <c r="E87" s="21">
        <v>22.96</v>
      </c>
      <c r="F87" s="21">
        <v>8.07</v>
      </c>
      <c r="G87" s="21">
        <v>48.19</v>
      </c>
      <c r="H87" s="21">
        <v>32.06</v>
      </c>
      <c r="I87" s="21">
        <v>23.19</v>
      </c>
      <c r="J87" s="22">
        <v>25.16</v>
      </c>
      <c r="K87">
        <f t="shared" si="3"/>
        <v>1.1045370343479854E-3</v>
      </c>
      <c r="L87">
        <f t="shared" si="2"/>
        <v>7.2843654773808032E-4</v>
      </c>
    </row>
    <row r="88" spans="1:12" x14ac:dyDescent="0.3">
      <c r="A88" s="13">
        <v>44074</v>
      </c>
      <c r="B88" s="19">
        <v>1071.3313000000001</v>
      </c>
      <c r="C88" s="19">
        <v>121.41930000000001</v>
      </c>
      <c r="D88" s="19">
        <v>35.36</v>
      </c>
      <c r="E88" s="19">
        <v>26.41</v>
      </c>
      <c r="F88" s="19">
        <v>8.26</v>
      </c>
      <c r="G88" s="19">
        <v>47.02</v>
      </c>
      <c r="H88" s="19">
        <v>32.590000000000003</v>
      </c>
      <c r="I88" s="19">
        <v>24.32</v>
      </c>
      <c r="J88" s="20">
        <v>26.72</v>
      </c>
      <c r="K88">
        <f t="shared" si="3"/>
        <v>-6.5986423811006717E-4</v>
      </c>
      <c r="L88">
        <f t="shared" si="2"/>
        <v>-2.0503243464890176E-4</v>
      </c>
    </row>
    <row r="89" spans="1:12" x14ac:dyDescent="0.3">
      <c r="A89" s="16">
        <v>44075</v>
      </c>
      <c r="B89" s="21">
        <v>1072.5234</v>
      </c>
      <c r="C89" s="21">
        <v>121.503</v>
      </c>
      <c r="D89" s="21">
        <v>33.74</v>
      </c>
      <c r="E89" s="21">
        <v>26.12</v>
      </c>
      <c r="F89" s="21">
        <v>8.25</v>
      </c>
      <c r="G89" s="21">
        <v>44.3</v>
      </c>
      <c r="H89" s="21">
        <v>31.74</v>
      </c>
      <c r="I89" s="21">
        <v>23</v>
      </c>
      <c r="J89" s="22">
        <v>27.12</v>
      </c>
      <c r="K89">
        <f t="shared" si="3"/>
        <v>1.1127276875043063E-3</v>
      </c>
      <c r="L89">
        <f t="shared" si="2"/>
        <v>6.8934675129895509E-4</v>
      </c>
    </row>
    <row r="90" spans="1:12" x14ac:dyDescent="0.3">
      <c r="A90" s="13">
        <v>44076</v>
      </c>
      <c r="B90" s="19">
        <v>1075.7085999999999</v>
      </c>
      <c r="C90" s="19">
        <v>121.8396</v>
      </c>
      <c r="D90" s="19">
        <v>31.62</v>
      </c>
      <c r="E90" s="19">
        <v>26.57</v>
      </c>
      <c r="F90" s="19">
        <v>8.0500000000000007</v>
      </c>
      <c r="G90" s="19">
        <v>44.86</v>
      </c>
      <c r="H90" s="19">
        <v>35.49</v>
      </c>
      <c r="I90" s="19">
        <v>23.57</v>
      </c>
      <c r="J90" s="20">
        <v>26.61</v>
      </c>
      <c r="K90">
        <f t="shared" si="3"/>
        <v>2.9698186538399955E-3</v>
      </c>
      <c r="L90">
        <f t="shared" si="2"/>
        <v>2.7703019678526806E-3</v>
      </c>
    </row>
    <row r="91" spans="1:12" x14ac:dyDescent="0.3">
      <c r="A91" s="16">
        <v>44077</v>
      </c>
      <c r="B91" s="21">
        <v>1076.9621999999999</v>
      </c>
      <c r="C91" s="21">
        <v>121.99039999999999</v>
      </c>
      <c r="D91" s="21">
        <v>33.99</v>
      </c>
      <c r="E91" s="21">
        <v>33.6</v>
      </c>
      <c r="F91" s="21">
        <v>8.27</v>
      </c>
      <c r="G91" s="21">
        <v>45.76</v>
      </c>
      <c r="H91" s="21">
        <v>41.28</v>
      </c>
      <c r="I91" s="21">
        <v>23.68</v>
      </c>
      <c r="J91" s="22">
        <v>29.01</v>
      </c>
      <c r="K91">
        <f t="shared" si="3"/>
        <v>1.1653713654422822E-3</v>
      </c>
      <c r="L91">
        <f t="shared" si="2"/>
        <v>1.2376928354983897E-3</v>
      </c>
    </row>
    <row r="92" spans="1:12" x14ac:dyDescent="0.3">
      <c r="A92" s="13">
        <v>44078</v>
      </c>
      <c r="B92" s="19">
        <v>1075.8516</v>
      </c>
      <c r="C92" s="19">
        <v>121.854</v>
      </c>
      <c r="D92" s="19">
        <v>36.39</v>
      </c>
      <c r="E92" s="19">
        <v>30.75</v>
      </c>
      <c r="F92" s="19">
        <v>7.67</v>
      </c>
      <c r="G92" s="19">
        <v>47.04</v>
      </c>
      <c r="H92" s="19">
        <v>44.02</v>
      </c>
      <c r="I92" s="19">
        <v>21.98</v>
      </c>
      <c r="J92" s="20">
        <v>31.71</v>
      </c>
      <c r="K92">
        <f t="shared" si="3"/>
        <v>-1.0312339653146384E-3</v>
      </c>
      <c r="L92">
        <f t="shared" si="2"/>
        <v>-1.1181207701589204E-3</v>
      </c>
    </row>
    <row r="93" spans="1:12" x14ac:dyDescent="0.3">
      <c r="A93" s="16">
        <v>44081</v>
      </c>
      <c r="B93" s="21">
        <v>1075.6288999999999</v>
      </c>
      <c r="C93" s="21">
        <v>121.79949999999999</v>
      </c>
      <c r="D93" s="21">
        <v>35.770000000000003</v>
      </c>
      <c r="E93" s="21">
        <v>30.75</v>
      </c>
      <c r="F93" s="21">
        <v>7.67</v>
      </c>
      <c r="G93" s="21">
        <v>47.04</v>
      </c>
      <c r="H93" s="21">
        <v>44.02</v>
      </c>
      <c r="I93" s="21">
        <v>21.98</v>
      </c>
      <c r="J93" s="22">
        <v>27.92</v>
      </c>
      <c r="K93">
        <f t="shared" si="3"/>
        <v>-2.0699880912946697E-4</v>
      </c>
      <c r="L93">
        <f t="shared" si="2"/>
        <v>-4.4725655292402741E-4</v>
      </c>
    </row>
    <row r="94" spans="1:12" x14ac:dyDescent="0.3">
      <c r="A94" s="13">
        <v>44082</v>
      </c>
      <c r="B94" s="19">
        <v>1076.6278</v>
      </c>
      <c r="C94" s="19">
        <v>121.8984</v>
      </c>
      <c r="D94" s="19">
        <v>37.28</v>
      </c>
      <c r="E94" s="19">
        <v>31.46</v>
      </c>
      <c r="F94" s="19">
        <v>8.11</v>
      </c>
      <c r="G94" s="19">
        <v>50.68</v>
      </c>
      <c r="H94" s="19">
        <v>55.9</v>
      </c>
      <c r="I94" s="19">
        <v>22.49</v>
      </c>
      <c r="J94" s="20">
        <v>28.45</v>
      </c>
      <c r="K94">
        <f t="shared" si="3"/>
        <v>9.2866601111224218E-4</v>
      </c>
      <c r="L94">
        <f t="shared" si="2"/>
        <v>8.1199019700409637E-4</v>
      </c>
    </row>
    <row r="95" spans="1:12" x14ac:dyDescent="0.3">
      <c r="A95" s="16">
        <v>44083</v>
      </c>
      <c r="B95" s="21">
        <v>1075.1378</v>
      </c>
      <c r="C95" s="21">
        <v>121.70569999999999</v>
      </c>
      <c r="D95" s="21">
        <v>34.729999999999997</v>
      </c>
      <c r="E95" s="21">
        <v>28.81</v>
      </c>
      <c r="F95" s="21">
        <v>7.77</v>
      </c>
      <c r="G95" s="21">
        <v>48.82</v>
      </c>
      <c r="H95" s="21">
        <v>49.42</v>
      </c>
      <c r="I95" s="21">
        <v>21.66</v>
      </c>
      <c r="J95" s="22">
        <v>25.89</v>
      </c>
      <c r="K95">
        <f t="shared" si="3"/>
        <v>-1.3839508881342364E-3</v>
      </c>
      <c r="L95">
        <f t="shared" si="2"/>
        <v>-1.580824686788359E-3</v>
      </c>
    </row>
    <row r="96" spans="1:12" x14ac:dyDescent="0.3">
      <c r="A96" s="13">
        <v>44084</v>
      </c>
      <c r="B96" s="19">
        <v>1073.3963000000001</v>
      </c>
      <c r="C96" s="19">
        <v>121.54219999999999</v>
      </c>
      <c r="D96" s="19">
        <v>33.369999999999997</v>
      </c>
      <c r="E96" s="19">
        <v>29.71</v>
      </c>
      <c r="F96" s="19">
        <v>8.1300000000000008</v>
      </c>
      <c r="G96" s="19">
        <v>45.21</v>
      </c>
      <c r="H96" s="19">
        <v>52.16</v>
      </c>
      <c r="I96" s="19">
        <v>21.26</v>
      </c>
      <c r="J96" s="20">
        <v>25.01</v>
      </c>
      <c r="K96">
        <f t="shared" si="3"/>
        <v>-1.6197923652204024E-3</v>
      </c>
      <c r="L96">
        <f t="shared" si="2"/>
        <v>-1.3434046227908726E-3</v>
      </c>
    </row>
    <row r="97" spans="1:12" x14ac:dyDescent="0.3">
      <c r="A97" s="16">
        <v>44085</v>
      </c>
      <c r="B97" s="21">
        <v>1076.0835999999999</v>
      </c>
      <c r="C97" s="21">
        <v>121.8031</v>
      </c>
      <c r="D97" s="21">
        <v>37.07</v>
      </c>
      <c r="E97" s="21">
        <v>26.87</v>
      </c>
      <c r="F97" s="21">
        <v>7.72</v>
      </c>
      <c r="G97" s="21">
        <v>43.12</v>
      </c>
      <c r="H97" s="21">
        <v>50.13</v>
      </c>
      <c r="I97" s="21">
        <v>20.2</v>
      </c>
      <c r="J97" s="22">
        <v>23.72</v>
      </c>
      <c r="K97">
        <f t="shared" si="3"/>
        <v>2.5035487824951724E-3</v>
      </c>
      <c r="L97">
        <f t="shared" si="2"/>
        <v>2.1465795419204738E-3</v>
      </c>
    </row>
    <row r="98" spans="1:12" x14ac:dyDescent="0.3">
      <c r="A98" s="13">
        <v>44088</v>
      </c>
      <c r="B98" s="19">
        <v>1076.2402</v>
      </c>
      <c r="C98" s="19">
        <v>121.82859999999999</v>
      </c>
      <c r="D98" s="19">
        <v>35.69</v>
      </c>
      <c r="E98" s="19">
        <v>25.85</v>
      </c>
      <c r="F98" s="19">
        <v>7.39</v>
      </c>
      <c r="G98" s="19">
        <v>44.21</v>
      </c>
      <c r="H98" s="19">
        <v>49.41</v>
      </c>
      <c r="I98" s="19">
        <v>20.91</v>
      </c>
      <c r="J98" s="20">
        <v>22.57</v>
      </c>
      <c r="K98">
        <f t="shared" si="3"/>
        <v>1.4552772665620575E-4</v>
      </c>
      <c r="L98">
        <f t="shared" si="2"/>
        <v>2.0935427751833787E-4</v>
      </c>
    </row>
    <row r="99" spans="1:12" x14ac:dyDescent="0.3">
      <c r="A99" s="16">
        <v>44089</v>
      </c>
      <c r="B99" s="21">
        <v>1076.3678</v>
      </c>
      <c r="C99" s="21">
        <v>121.8391</v>
      </c>
      <c r="D99" s="21">
        <v>34.950000000000003</v>
      </c>
      <c r="E99" s="21">
        <v>25.59</v>
      </c>
      <c r="F99" s="21">
        <v>7.72</v>
      </c>
      <c r="G99" s="21">
        <v>43.06</v>
      </c>
      <c r="H99" s="21">
        <v>45.19</v>
      </c>
      <c r="I99" s="21">
        <v>20.32</v>
      </c>
      <c r="J99" s="22">
        <v>22.12</v>
      </c>
      <c r="K99">
        <f t="shared" si="3"/>
        <v>1.1856089374846756E-4</v>
      </c>
      <c r="L99">
        <f t="shared" si="2"/>
        <v>8.6186658961914553E-5</v>
      </c>
    </row>
    <row r="100" spans="1:12" x14ac:dyDescent="0.3">
      <c r="A100" s="13">
        <v>44090</v>
      </c>
      <c r="B100" s="19">
        <v>1076.2684999999999</v>
      </c>
      <c r="C100" s="19">
        <v>121.8343</v>
      </c>
      <c r="D100" s="19">
        <v>34.86</v>
      </c>
      <c r="E100" s="19">
        <v>26.04</v>
      </c>
      <c r="F100" s="19">
        <v>7.43</v>
      </c>
      <c r="G100" s="19">
        <v>42.43</v>
      </c>
      <c r="H100" s="19">
        <v>41.13</v>
      </c>
      <c r="I100" s="19">
        <v>20.079999999999998</v>
      </c>
      <c r="J100" s="20">
        <v>21.99</v>
      </c>
      <c r="K100">
        <f t="shared" si="3"/>
        <v>-9.2254710703984976E-5</v>
      </c>
      <c r="L100">
        <f t="shared" si="2"/>
        <v>-3.9396220096857447E-5</v>
      </c>
    </row>
    <row r="101" spans="1:12" x14ac:dyDescent="0.3">
      <c r="A101" s="16">
        <v>44091</v>
      </c>
      <c r="B101" s="21">
        <v>1077.5873999999999</v>
      </c>
      <c r="C101" s="21">
        <v>121.9837</v>
      </c>
      <c r="D101" s="21">
        <v>36.57</v>
      </c>
      <c r="E101" s="21">
        <v>26.46</v>
      </c>
      <c r="F101" s="21">
        <v>7.35</v>
      </c>
      <c r="G101" s="21">
        <v>38.450000000000003</v>
      </c>
      <c r="H101" s="21">
        <v>38.729999999999997</v>
      </c>
      <c r="I101" s="21">
        <v>19.95</v>
      </c>
      <c r="J101" s="22">
        <v>22.55</v>
      </c>
      <c r="K101">
        <f t="shared" si="3"/>
        <v>1.2254377044389809E-3</v>
      </c>
      <c r="L101">
        <f t="shared" si="2"/>
        <v>1.2262556603518055E-3</v>
      </c>
    </row>
    <row r="102" spans="1:12" x14ac:dyDescent="0.3">
      <c r="A102" s="13">
        <v>44092</v>
      </c>
      <c r="B102" s="19">
        <v>1077.1785</v>
      </c>
      <c r="C102" s="19">
        <v>121.95480000000001</v>
      </c>
      <c r="D102" s="19">
        <v>37.340000000000003</v>
      </c>
      <c r="E102" s="19">
        <v>25.83</v>
      </c>
      <c r="F102" s="19">
        <v>7.21</v>
      </c>
      <c r="G102" s="19">
        <v>37.24</v>
      </c>
      <c r="H102" s="19">
        <v>39.07</v>
      </c>
      <c r="I102" s="19">
        <v>20.22</v>
      </c>
      <c r="J102" s="20">
        <v>22.65</v>
      </c>
      <c r="K102">
        <f t="shared" si="3"/>
        <v>-3.7945877986314915E-4</v>
      </c>
      <c r="L102">
        <f t="shared" si="2"/>
        <v>-2.3691689955291604E-4</v>
      </c>
    </row>
    <row r="103" spans="1:12" x14ac:dyDescent="0.3">
      <c r="A103" s="16">
        <v>44095</v>
      </c>
      <c r="B103" s="21">
        <v>1078.0841</v>
      </c>
      <c r="C103" s="21">
        <v>122.0346</v>
      </c>
      <c r="D103" s="21">
        <v>47.86</v>
      </c>
      <c r="E103" s="21">
        <v>27.78</v>
      </c>
      <c r="F103" s="21">
        <v>7.79</v>
      </c>
      <c r="G103" s="21">
        <v>38.630000000000003</v>
      </c>
      <c r="H103" s="21">
        <v>42.89</v>
      </c>
      <c r="I103" s="21">
        <v>21.6</v>
      </c>
      <c r="J103" s="22">
        <v>29.88</v>
      </c>
      <c r="K103">
        <f t="shared" si="3"/>
        <v>8.4071488615865384E-4</v>
      </c>
      <c r="L103">
        <f t="shared" si="2"/>
        <v>6.5434078855437956E-4</v>
      </c>
    </row>
    <row r="104" spans="1:12" x14ac:dyDescent="0.3">
      <c r="A104" s="13">
        <v>44096</v>
      </c>
      <c r="B104" s="19">
        <v>1076.8006</v>
      </c>
      <c r="C104" s="19">
        <v>121.84229999999999</v>
      </c>
      <c r="D104" s="19">
        <v>48.95</v>
      </c>
      <c r="E104" s="19">
        <v>26.86</v>
      </c>
      <c r="F104" s="19">
        <v>7.73</v>
      </c>
      <c r="G104" s="19">
        <v>39.35</v>
      </c>
      <c r="H104" s="19">
        <v>41.28</v>
      </c>
      <c r="I104" s="19">
        <v>21.63</v>
      </c>
      <c r="J104" s="20">
        <v>28.11</v>
      </c>
      <c r="K104">
        <f t="shared" si="3"/>
        <v>-1.1905379181457213E-3</v>
      </c>
      <c r="L104">
        <f t="shared" si="2"/>
        <v>-1.5757826059167074E-3</v>
      </c>
    </row>
    <row r="105" spans="1:12" x14ac:dyDescent="0.3">
      <c r="A105" s="16">
        <v>44097</v>
      </c>
      <c r="B105" s="21">
        <v>1076.2734</v>
      </c>
      <c r="C105" s="21">
        <v>121.7931</v>
      </c>
      <c r="D105" s="21">
        <v>47.99</v>
      </c>
      <c r="E105" s="21">
        <v>28.58</v>
      </c>
      <c r="F105" s="21">
        <v>7.76</v>
      </c>
      <c r="G105" s="21">
        <v>38.630000000000003</v>
      </c>
      <c r="H105" s="21">
        <v>44.64</v>
      </c>
      <c r="I105" s="21">
        <v>23.43</v>
      </c>
      <c r="J105" s="22">
        <v>27.17</v>
      </c>
      <c r="K105">
        <f t="shared" si="3"/>
        <v>-4.8959853848520645E-4</v>
      </c>
      <c r="L105">
        <f t="shared" si="2"/>
        <v>-4.0380065051299119E-4</v>
      </c>
    </row>
    <row r="106" spans="1:12" x14ac:dyDescent="0.3">
      <c r="A106" s="13">
        <v>44098</v>
      </c>
      <c r="B106" s="19">
        <v>1076.1666</v>
      </c>
      <c r="C106" s="19">
        <v>121.68989999999999</v>
      </c>
      <c r="D106" s="19">
        <v>55.49</v>
      </c>
      <c r="E106" s="19">
        <v>28.51</v>
      </c>
      <c r="F106" s="19">
        <v>7.87</v>
      </c>
      <c r="G106" s="19">
        <v>37.22</v>
      </c>
      <c r="H106" s="19">
        <v>42.88</v>
      </c>
      <c r="I106" s="19">
        <v>23.41</v>
      </c>
      <c r="J106" s="20">
        <v>28.34</v>
      </c>
      <c r="K106">
        <f t="shared" si="3"/>
        <v>-9.9231291974716742E-5</v>
      </c>
      <c r="L106">
        <f t="shared" si="2"/>
        <v>-8.4733864233688995E-4</v>
      </c>
    </row>
    <row r="107" spans="1:12" x14ac:dyDescent="0.3">
      <c r="A107" s="16">
        <v>44099</v>
      </c>
      <c r="B107" s="21">
        <v>1076.2681</v>
      </c>
      <c r="C107" s="21">
        <v>121.6698</v>
      </c>
      <c r="D107" s="21">
        <v>55.38</v>
      </c>
      <c r="E107" s="21">
        <v>26.38</v>
      </c>
      <c r="F107" s="21">
        <v>7.6</v>
      </c>
      <c r="G107" s="21">
        <v>36.97</v>
      </c>
      <c r="H107" s="21">
        <v>41.41</v>
      </c>
      <c r="I107" s="21">
        <v>22.09</v>
      </c>
      <c r="J107" s="22">
        <v>27.81</v>
      </c>
      <c r="K107">
        <f t="shared" si="3"/>
        <v>9.4316251777361665E-5</v>
      </c>
      <c r="L107">
        <f t="shared" si="2"/>
        <v>-1.6517393801785803E-4</v>
      </c>
    </row>
    <row r="108" spans="1:12" x14ac:dyDescent="0.3">
      <c r="A108" s="13">
        <v>44102</v>
      </c>
      <c r="B108" s="19">
        <v>1076.3079</v>
      </c>
      <c r="C108" s="19">
        <v>121.6964</v>
      </c>
      <c r="D108" s="19">
        <v>51.53</v>
      </c>
      <c r="E108" s="19">
        <v>26.19</v>
      </c>
      <c r="F108" s="19">
        <v>7.86</v>
      </c>
      <c r="G108" s="19">
        <v>37.4</v>
      </c>
      <c r="H108" s="19">
        <v>40.64</v>
      </c>
      <c r="I108" s="19">
        <v>22.01</v>
      </c>
      <c r="J108" s="20">
        <v>26.82</v>
      </c>
      <c r="K108">
        <f t="shared" si="3"/>
        <v>3.6979633606174729E-5</v>
      </c>
      <c r="L108">
        <f t="shared" si="2"/>
        <v>2.1862450665655699E-4</v>
      </c>
    </row>
    <row r="109" spans="1:12" x14ac:dyDescent="0.3">
      <c r="A109" s="16">
        <v>44103</v>
      </c>
      <c r="B109" s="21">
        <v>1077.0835</v>
      </c>
      <c r="C109" s="21">
        <v>121.7954</v>
      </c>
      <c r="D109" s="21">
        <v>52.08</v>
      </c>
      <c r="E109" s="21">
        <v>26.27</v>
      </c>
      <c r="F109" s="21">
        <v>7.96</v>
      </c>
      <c r="G109" s="21">
        <v>36.619999999999997</v>
      </c>
      <c r="H109" s="21">
        <v>46.13</v>
      </c>
      <c r="I109" s="21">
        <v>23.28</v>
      </c>
      <c r="J109" s="22">
        <v>26.9</v>
      </c>
      <c r="K109">
        <f t="shared" si="3"/>
        <v>7.20611639104331E-4</v>
      </c>
      <c r="L109">
        <f t="shared" si="2"/>
        <v>8.1349982415259412E-4</v>
      </c>
    </row>
    <row r="110" spans="1:12" x14ac:dyDescent="0.3">
      <c r="A110" s="13">
        <v>44104</v>
      </c>
      <c r="B110" s="19">
        <v>1076.5631000000001</v>
      </c>
      <c r="C110" s="19">
        <v>121.75369999999999</v>
      </c>
      <c r="D110" s="19">
        <v>50.2</v>
      </c>
      <c r="E110" s="19">
        <v>26.37</v>
      </c>
      <c r="F110" s="19">
        <v>7.65</v>
      </c>
      <c r="G110" s="19">
        <v>39.21</v>
      </c>
      <c r="H110" s="19">
        <v>44</v>
      </c>
      <c r="I110" s="19">
        <v>22.07</v>
      </c>
      <c r="J110" s="20">
        <v>26.06</v>
      </c>
      <c r="K110">
        <f t="shared" si="3"/>
        <v>-4.8315659835089985E-4</v>
      </c>
      <c r="L110">
        <f t="shared" si="2"/>
        <v>-3.4237746253147362E-4</v>
      </c>
    </row>
    <row r="111" spans="1:12" x14ac:dyDescent="0.3">
      <c r="A111" s="16">
        <v>44105</v>
      </c>
      <c r="B111" s="21">
        <v>1076.8347000000001</v>
      </c>
      <c r="C111" s="21">
        <v>121.911</v>
      </c>
      <c r="D111" s="21">
        <v>49.25</v>
      </c>
      <c r="E111" s="21">
        <v>26.7</v>
      </c>
      <c r="F111" s="21">
        <v>7.78</v>
      </c>
      <c r="G111" s="21">
        <v>38.65</v>
      </c>
      <c r="H111" s="21">
        <v>49.35</v>
      </c>
      <c r="I111" s="21">
        <v>22.39</v>
      </c>
      <c r="J111" s="22">
        <v>26.54</v>
      </c>
      <c r="K111">
        <f t="shared" si="3"/>
        <v>2.5228432964127687E-4</v>
      </c>
      <c r="L111">
        <f t="shared" si="2"/>
        <v>1.2919525238247909E-3</v>
      </c>
    </row>
    <row r="112" spans="1:12" x14ac:dyDescent="0.3">
      <c r="A112" s="13">
        <v>44106</v>
      </c>
      <c r="B112" s="19">
        <v>1077.1728000000001</v>
      </c>
      <c r="C112" s="19">
        <v>121.9579</v>
      </c>
      <c r="D112" s="19">
        <v>48.79</v>
      </c>
      <c r="E112" s="19">
        <v>27.63</v>
      </c>
      <c r="F112" s="19">
        <v>7.58</v>
      </c>
      <c r="G112" s="19">
        <v>39.97</v>
      </c>
      <c r="H112" s="19">
        <v>55.51</v>
      </c>
      <c r="I112" s="19">
        <v>22.59</v>
      </c>
      <c r="J112" s="20">
        <v>26.82</v>
      </c>
      <c r="K112">
        <f t="shared" si="3"/>
        <v>3.1397576619692912E-4</v>
      </c>
      <c r="L112">
        <f t="shared" si="2"/>
        <v>3.8470687632776145E-4</v>
      </c>
    </row>
    <row r="113" spans="1:12" x14ac:dyDescent="0.3">
      <c r="A113" s="16">
        <v>44109</v>
      </c>
      <c r="B113" s="21">
        <v>1077.3417999999999</v>
      </c>
      <c r="C113" s="21">
        <v>122.0115</v>
      </c>
      <c r="D113" s="21">
        <v>46.54</v>
      </c>
      <c r="E113" s="21">
        <v>27.96</v>
      </c>
      <c r="F113" s="21">
        <v>7.96</v>
      </c>
      <c r="G113" s="21">
        <v>39.81</v>
      </c>
      <c r="H113" s="21">
        <v>49.44</v>
      </c>
      <c r="I113" s="21">
        <v>22.13</v>
      </c>
      <c r="J113" s="22">
        <v>26.28</v>
      </c>
      <c r="K113">
        <f t="shared" si="3"/>
        <v>1.5689219037081983E-4</v>
      </c>
      <c r="L113">
        <f t="shared" si="2"/>
        <v>4.394959244132851E-4</v>
      </c>
    </row>
    <row r="114" spans="1:12" x14ac:dyDescent="0.3">
      <c r="A114" s="13">
        <v>44110</v>
      </c>
      <c r="B114" s="19">
        <v>1077.9169999999999</v>
      </c>
      <c r="C114" s="19">
        <v>122.1263</v>
      </c>
      <c r="D114" s="19">
        <v>42.01</v>
      </c>
      <c r="E114" s="19">
        <v>29.48</v>
      </c>
      <c r="F114" s="19">
        <v>7.87</v>
      </c>
      <c r="G114" s="19">
        <v>57.75</v>
      </c>
      <c r="H114" s="19">
        <v>46.6</v>
      </c>
      <c r="I114" s="19">
        <v>22.79</v>
      </c>
      <c r="J114" s="20">
        <v>25.21</v>
      </c>
      <c r="K114">
        <f t="shared" si="3"/>
        <v>5.3390669516396308E-4</v>
      </c>
      <c r="L114">
        <f t="shared" si="2"/>
        <v>9.4089491564321767E-4</v>
      </c>
    </row>
    <row r="115" spans="1:12" x14ac:dyDescent="0.3">
      <c r="A115" s="16">
        <v>44111</v>
      </c>
      <c r="B115" s="21">
        <v>1077.9818</v>
      </c>
      <c r="C115" s="21">
        <v>122.1193</v>
      </c>
      <c r="D115" s="21">
        <v>40.56</v>
      </c>
      <c r="E115" s="21">
        <v>28.06</v>
      </c>
      <c r="F115" s="21">
        <v>8.0299999999999994</v>
      </c>
      <c r="G115" s="21">
        <v>56.98</v>
      </c>
      <c r="H115" s="21">
        <v>45.5</v>
      </c>
      <c r="I115" s="21">
        <v>23.28</v>
      </c>
      <c r="J115" s="22">
        <v>24.97</v>
      </c>
      <c r="K115">
        <f t="shared" si="3"/>
        <v>6.0115945847504753E-5</v>
      </c>
      <c r="L115">
        <f t="shared" si="2"/>
        <v>-5.7317711254701091E-5</v>
      </c>
    </row>
    <row r="116" spans="1:12" x14ac:dyDescent="0.3">
      <c r="A116" s="13">
        <v>44112</v>
      </c>
      <c r="B116" s="19">
        <v>1079.6329000000001</v>
      </c>
      <c r="C116" s="19">
        <v>122.29940000000001</v>
      </c>
      <c r="D116" s="19">
        <v>39.93</v>
      </c>
      <c r="E116" s="19">
        <v>26.36</v>
      </c>
      <c r="F116" s="19">
        <v>7.66</v>
      </c>
      <c r="G116" s="19">
        <v>57.31</v>
      </c>
      <c r="H116" s="19">
        <v>41.15</v>
      </c>
      <c r="I116" s="19">
        <v>21.96</v>
      </c>
      <c r="J116" s="20">
        <v>23.98</v>
      </c>
      <c r="K116">
        <f t="shared" si="3"/>
        <v>1.5316585122309506E-3</v>
      </c>
      <c r="L116">
        <f t="shared" si="2"/>
        <v>1.4747873595738769E-3</v>
      </c>
    </row>
    <row r="117" spans="1:12" x14ac:dyDescent="0.3">
      <c r="A117" s="16">
        <v>44113</v>
      </c>
      <c r="B117" s="21">
        <v>1080.5374999999999</v>
      </c>
      <c r="C117" s="21">
        <v>122.381</v>
      </c>
      <c r="D117" s="21">
        <v>38.85</v>
      </c>
      <c r="E117" s="21">
        <v>25</v>
      </c>
      <c r="F117" s="21">
        <v>7.56</v>
      </c>
      <c r="G117" s="21">
        <v>57.52</v>
      </c>
      <c r="H117" s="21">
        <v>42.38</v>
      </c>
      <c r="I117" s="21">
        <v>22.44</v>
      </c>
      <c r="J117" s="22">
        <v>22.24</v>
      </c>
      <c r="K117">
        <f t="shared" si="3"/>
        <v>8.3787739332494011E-4</v>
      </c>
      <c r="L117">
        <f t="shared" si="2"/>
        <v>6.6721504766167753E-4</v>
      </c>
    </row>
    <row r="118" spans="1:12" x14ac:dyDescent="0.3">
      <c r="A118" s="13">
        <v>44116</v>
      </c>
      <c r="B118" s="19">
        <v>1081.0637999999999</v>
      </c>
      <c r="C118" s="19">
        <v>122.4628</v>
      </c>
      <c r="D118" s="19">
        <v>37.58</v>
      </c>
      <c r="E118" s="19">
        <v>25.07</v>
      </c>
      <c r="F118" s="19">
        <v>7.63</v>
      </c>
      <c r="G118" s="19">
        <v>57.52</v>
      </c>
      <c r="H118" s="19">
        <v>44.04</v>
      </c>
      <c r="I118" s="19">
        <v>22.66</v>
      </c>
      <c r="J118" s="20">
        <v>22.25</v>
      </c>
      <c r="K118">
        <f t="shared" si="3"/>
        <v>4.8707240609418184E-4</v>
      </c>
      <c r="L118">
        <f t="shared" si="2"/>
        <v>6.6840440918117358E-4</v>
      </c>
    </row>
    <row r="119" spans="1:12" x14ac:dyDescent="0.3">
      <c r="A119" s="16">
        <v>44117</v>
      </c>
      <c r="B119" s="21">
        <v>1082.1139000000001</v>
      </c>
      <c r="C119" s="21">
        <v>122.5681</v>
      </c>
      <c r="D119" s="21">
        <v>39.19</v>
      </c>
      <c r="E119" s="21">
        <v>26.07</v>
      </c>
      <c r="F119" s="21">
        <v>7.43</v>
      </c>
      <c r="G119" s="21">
        <v>55.59</v>
      </c>
      <c r="H119" s="21">
        <v>46.07</v>
      </c>
      <c r="I119" s="21">
        <v>23.17</v>
      </c>
      <c r="J119" s="22">
        <v>22.94</v>
      </c>
      <c r="K119">
        <f t="shared" si="3"/>
        <v>9.7135802715820924E-4</v>
      </c>
      <c r="L119">
        <f t="shared" si="2"/>
        <v>8.5985295126356513E-4</v>
      </c>
    </row>
    <row r="120" spans="1:12" x14ac:dyDescent="0.3">
      <c r="A120" s="13">
        <v>44118</v>
      </c>
      <c r="B120" s="19">
        <v>1082.8984</v>
      </c>
      <c r="C120" s="19">
        <v>122.6408</v>
      </c>
      <c r="D120" s="19">
        <v>41.51</v>
      </c>
      <c r="E120" s="19">
        <v>26.4</v>
      </c>
      <c r="F120" s="19">
        <v>7.37</v>
      </c>
      <c r="G120" s="19">
        <v>53.5</v>
      </c>
      <c r="H120" s="19">
        <v>43.53</v>
      </c>
      <c r="I120" s="19">
        <v>21.88</v>
      </c>
      <c r="J120" s="20">
        <v>23.24</v>
      </c>
      <c r="K120">
        <f t="shared" si="3"/>
        <v>7.2496989457392601E-4</v>
      </c>
      <c r="L120">
        <f t="shared" si="2"/>
        <v>5.9313965052895125E-4</v>
      </c>
    </row>
    <row r="121" spans="1:12" x14ac:dyDescent="0.3">
      <c r="A121" s="16">
        <v>44119</v>
      </c>
      <c r="B121" s="21">
        <v>1083.8880999999999</v>
      </c>
      <c r="C121" s="21">
        <v>122.71380000000001</v>
      </c>
      <c r="D121" s="21">
        <v>48.18</v>
      </c>
      <c r="E121" s="21">
        <v>26.97</v>
      </c>
      <c r="F121" s="21">
        <v>7.48</v>
      </c>
      <c r="G121" s="21">
        <v>55.62</v>
      </c>
      <c r="H121" s="21">
        <v>43.83</v>
      </c>
      <c r="I121" s="21">
        <v>21.73</v>
      </c>
      <c r="J121" s="22">
        <v>26.84</v>
      </c>
      <c r="K121">
        <f t="shared" si="3"/>
        <v>9.1393615504451484E-4</v>
      </c>
      <c r="L121">
        <f t="shared" si="2"/>
        <v>5.9523421243181307E-4</v>
      </c>
    </row>
    <row r="122" spans="1:12" x14ac:dyDescent="0.3">
      <c r="A122" s="13">
        <v>44120</v>
      </c>
      <c r="B122" s="19">
        <v>1084.5971999999999</v>
      </c>
      <c r="C122" s="19">
        <v>122.78789999999999</v>
      </c>
      <c r="D122" s="19">
        <v>42.58</v>
      </c>
      <c r="E122" s="19">
        <v>27.41</v>
      </c>
      <c r="F122" s="19">
        <v>6.82</v>
      </c>
      <c r="G122" s="19">
        <v>57.25</v>
      </c>
      <c r="H122" s="19">
        <v>44.06</v>
      </c>
      <c r="I122" s="19">
        <v>20.29</v>
      </c>
      <c r="J122" s="20">
        <v>25.32</v>
      </c>
      <c r="K122">
        <f t="shared" si="3"/>
        <v>6.5421882572567688E-4</v>
      </c>
      <c r="L122">
        <f t="shared" si="2"/>
        <v>6.038440664374111E-4</v>
      </c>
    </row>
    <row r="123" spans="1:12" x14ac:dyDescent="0.3">
      <c r="A123" s="16">
        <v>44123</v>
      </c>
      <c r="B123" s="21">
        <v>1085.2671</v>
      </c>
      <c r="C123" s="21">
        <v>122.8604</v>
      </c>
      <c r="D123" s="21">
        <v>43.03</v>
      </c>
      <c r="E123" s="21">
        <v>29.18</v>
      </c>
      <c r="F123" s="21">
        <v>7.53</v>
      </c>
      <c r="G123" s="21">
        <v>61.16</v>
      </c>
      <c r="H123" s="21">
        <v>43.35</v>
      </c>
      <c r="I123" s="21">
        <v>21.33</v>
      </c>
      <c r="J123" s="22">
        <v>26.62</v>
      </c>
      <c r="K123">
        <f t="shared" si="3"/>
        <v>6.1764865334346976E-4</v>
      </c>
      <c r="L123">
        <f t="shared" si="2"/>
        <v>5.9044905890568301E-4</v>
      </c>
    </row>
    <row r="124" spans="1:12" x14ac:dyDescent="0.3">
      <c r="A124" s="13">
        <v>44124</v>
      </c>
      <c r="B124" s="19">
        <v>1084.5585000000001</v>
      </c>
      <c r="C124" s="19">
        <v>122.78879999999999</v>
      </c>
      <c r="D124" s="19">
        <v>44.16</v>
      </c>
      <c r="E124" s="19">
        <v>29.35</v>
      </c>
      <c r="F124" s="19">
        <v>7.87</v>
      </c>
      <c r="G124" s="19">
        <v>60.42</v>
      </c>
      <c r="H124" s="19">
        <v>43.85</v>
      </c>
      <c r="I124" s="19">
        <v>21.54</v>
      </c>
      <c r="J124" s="20">
        <v>27.63</v>
      </c>
      <c r="K124">
        <f t="shared" si="3"/>
        <v>-6.52926823267685E-4</v>
      </c>
      <c r="L124">
        <f t="shared" si="2"/>
        <v>-5.8277524735393714E-4</v>
      </c>
    </row>
    <row r="125" spans="1:12" x14ac:dyDescent="0.3">
      <c r="A125" s="16">
        <v>44125</v>
      </c>
      <c r="B125" s="21">
        <v>1084.4028000000001</v>
      </c>
      <c r="C125" s="21">
        <v>122.798</v>
      </c>
      <c r="D125" s="21">
        <v>44.09</v>
      </c>
      <c r="E125" s="21">
        <v>28.65</v>
      </c>
      <c r="F125" s="21">
        <v>8.1199999999999992</v>
      </c>
      <c r="G125" s="21">
        <v>59.07</v>
      </c>
      <c r="H125" s="21">
        <v>47.58</v>
      </c>
      <c r="I125" s="21">
        <v>22.66</v>
      </c>
      <c r="J125" s="22">
        <v>29.45</v>
      </c>
      <c r="K125">
        <f t="shared" si="3"/>
        <v>-1.4356072079101714E-4</v>
      </c>
      <c r="L125">
        <f t="shared" si="2"/>
        <v>7.4925400362304878E-5</v>
      </c>
    </row>
    <row r="126" spans="1:12" x14ac:dyDescent="0.3">
      <c r="A126" s="13">
        <v>44126</v>
      </c>
      <c r="B126" s="19">
        <v>1083.0495000000001</v>
      </c>
      <c r="C126" s="19">
        <v>122.6486</v>
      </c>
      <c r="D126" s="19">
        <v>45.61</v>
      </c>
      <c r="E126" s="19">
        <v>28.11</v>
      </c>
      <c r="F126" s="19">
        <v>8.31</v>
      </c>
      <c r="G126" s="19">
        <v>59.73</v>
      </c>
      <c r="H126" s="19">
        <v>46.61</v>
      </c>
      <c r="I126" s="19">
        <v>21.38</v>
      </c>
      <c r="J126" s="20">
        <v>28.99</v>
      </c>
      <c r="K126">
        <f t="shared" si="3"/>
        <v>-1.247968005984483E-3</v>
      </c>
      <c r="L126">
        <f t="shared" si="2"/>
        <v>-1.2166321927067215E-3</v>
      </c>
    </row>
    <row r="127" spans="1:12" x14ac:dyDescent="0.3">
      <c r="A127" s="16">
        <v>44127</v>
      </c>
      <c r="B127" s="21">
        <v>1083.3396</v>
      </c>
      <c r="C127" s="21">
        <v>122.6857</v>
      </c>
      <c r="D127" s="21">
        <v>45.41</v>
      </c>
      <c r="E127" s="21">
        <v>27.55</v>
      </c>
      <c r="F127" s="21">
        <v>7.92</v>
      </c>
      <c r="G127" s="21">
        <v>58.46</v>
      </c>
      <c r="H127" s="21">
        <v>46.32</v>
      </c>
      <c r="I127" s="21">
        <v>21.04</v>
      </c>
      <c r="J127" s="22">
        <v>28.16</v>
      </c>
      <c r="K127">
        <f t="shared" si="3"/>
        <v>2.678547933404138E-4</v>
      </c>
      <c r="L127">
        <f t="shared" si="2"/>
        <v>3.0249020372018307E-4</v>
      </c>
    </row>
    <row r="128" spans="1:12" x14ac:dyDescent="0.3">
      <c r="A128" s="13">
        <v>44130</v>
      </c>
      <c r="B128" s="19">
        <v>1083.1946</v>
      </c>
      <c r="C128" s="19">
        <v>122.6764</v>
      </c>
      <c r="D128" s="19">
        <v>50.1</v>
      </c>
      <c r="E128" s="19">
        <v>32.46</v>
      </c>
      <c r="F128" s="19">
        <v>8.25</v>
      </c>
      <c r="G128" s="19">
        <v>58.95</v>
      </c>
      <c r="H128" s="19">
        <v>53.05</v>
      </c>
      <c r="I128" s="19">
        <v>20.93</v>
      </c>
      <c r="J128" s="20">
        <v>31.76</v>
      </c>
      <c r="K128">
        <f t="shared" si="3"/>
        <v>-1.3384537960209504E-4</v>
      </c>
      <c r="L128">
        <f t="shared" si="2"/>
        <v>-7.5803455496411482E-5</v>
      </c>
    </row>
    <row r="129" spans="1:12" x14ac:dyDescent="0.3">
      <c r="A129" s="16">
        <v>44131</v>
      </c>
      <c r="B129" s="21">
        <v>1085.1949999999999</v>
      </c>
      <c r="C129" s="21">
        <v>122.86199999999999</v>
      </c>
      <c r="D129" s="21">
        <v>52.34</v>
      </c>
      <c r="E129" s="21">
        <v>33.35</v>
      </c>
      <c r="F129" s="21">
        <v>8.77</v>
      </c>
      <c r="G129" s="21">
        <v>57.88</v>
      </c>
      <c r="H129" s="21">
        <v>50.22</v>
      </c>
      <c r="I129" s="21">
        <v>20.41</v>
      </c>
      <c r="J129" s="22">
        <v>32.74</v>
      </c>
      <c r="K129">
        <f t="shared" si="3"/>
        <v>1.846759575795429E-3</v>
      </c>
      <c r="L129">
        <f t="shared" si="2"/>
        <v>1.5129234310755268E-3</v>
      </c>
    </row>
    <row r="130" spans="1:12" x14ac:dyDescent="0.3">
      <c r="A130" s="13">
        <v>44132</v>
      </c>
      <c r="B130" s="19">
        <v>1084.4611</v>
      </c>
      <c r="C130" s="19">
        <v>122.72239999999999</v>
      </c>
      <c r="D130" s="19">
        <v>65.97</v>
      </c>
      <c r="E130" s="19">
        <v>40.28</v>
      </c>
      <c r="F130" s="19">
        <v>9.23</v>
      </c>
      <c r="G130" s="19">
        <v>57.13</v>
      </c>
      <c r="H130" s="19">
        <v>59.61</v>
      </c>
      <c r="I130" s="19">
        <v>21.93</v>
      </c>
      <c r="J130" s="20">
        <v>38.26</v>
      </c>
      <c r="K130">
        <f t="shared" si="3"/>
        <v>-6.7628398582738475E-4</v>
      </c>
      <c r="L130">
        <f t="shared" si="2"/>
        <v>-1.1362341488824982E-3</v>
      </c>
    </row>
    <row r="131" spans="1:12" x14ac:dyDescent="0.3">
      <c r="A131" s="16">
        <v>44133</v>
      </c>
      <c r="B131" s="21">
        <v>1084.8694</v>
      </c>
      <c r="C131" s="21">
        <v>122.7444</v>
      </c>
      <c r="D131" s="21">
        <v>64.510000000000005</v>
      </c>
      <c r="E131" s="21">
        <v>37.590000000000003</v>
      </c>
      <c r="F131" s="21">
        <v>8.8699999999999992</v>
      </c>
      <c r="G131" s="21">
        <v>61.3</v>
      </c>
      <c r="H131" s="21">
        <v>63.38</v>
      </c>
      <c r="I131" s="21">
        <v>21.9</v>
      </c>
      <c r="J131" s="22">
        <v>37.549999999999997</v>
      </c>
      <c r="K131">
        <f t="shared" si="3"/>
        <v>3.7650036502005822E-4</v>
      </c>
      <c r="L131">
        <f t="shared" si="2"/>
        <v>1.7926637679841311E-4</v>
      </c>
    </row>
    <row r="132" spans="1:12" x14ac:dyDescent="0.3">
      <c r="A132" s="13">
        <v>44134</v>
      </c>
      <c r="B132" s="19">
        <v>1083.9757999999999</v>
      </c>
      <c r="C132" s="19">
        <v>122.64530000000001</v>
      </c>
      <c r="D132" s="19">
        <v>63.42</v>
      </c>
      <c r="E132" s="19">
        <v>38.020000000000003</v>
      </c>
      <c r="F132" s="19">
        <v>8.59</v>
      </c>
      <c r="G132" s="19">
        <v>61.91</v>
      </c>
      <c r="H132" s="19">
        <v>68.84</v>
      </c>
      <c r="I132" s="19">
        <v>23.26</v>
      </c>
      <c r="J132" s="20">
        <v>35.35</v>
      </c>
      <c r="K132">
        <f t="shared" si="3"/>
        <v>-8.2369361694606359E-4</v>
      </c>
      <c r="L132">
        <f t="shared" ref="L132:L195" si="4">+(C132-C131)/C131</f>
        <v>-8.0736880867878988E-4</v>
      </c>
    </row>
    <row r="133" spans="1:12" x14ac:dyDescent="0.3">
      <c r="A133" s="16">
        <v>44137</v>
      </c>
      <c r="B133" s="21">
        <v>1084.2</v>
      </c>
      <c r="C133" s="21">
        <v>122.68129999999999</v>
      </c>
      <c r="D133" s="21">
        <v>59.94</v>
      </c>
      <c r="E133" s="21">
        <v>37.130000000000003</v>
      </c>
      <c r="F133" s="21">
        <v>8.7899999999999991</v>
      </c>
      <c r="G133" s="21">
        <v>63.56</v>
      </c>
      <c r="H133" s="21">
        <v>66.73</v>
      </c>
      <c r="I133" s="21">
        <v>23.74</v>
      </c>
      <c r="J133" s="22">
        <v>35.229999999999997</v>
      </c>
      <c r="K133">
        <f t="shared" ref="K133:K196" si="5">+(B133-B132)/B132</f>
        <v>2.06831185714764E-4</v>
      </c>
      <c r="L133">
        <f t="shared" si="4"/>
        <v>2.9352938922231145E-4</v>
      </c>
    </row>
    <row r="134" spans="1:12" x14ac:dyDescent="0.3">
      <c r="A134" s="13">
        <v>44138</v>
      </c>
      <c r="B134" s="19">
        <v>1084.3784000000001</v>
      </c>
      <c r="C134" s="19">
        <v>122.7667</v>
      </c>
      <c r="D134" s="19">
        <v>54.96</v>
      </c>
      <c r="E134" s="19">
        <v>35.549999999999997</v>
      </c>
      <c r="F134" s="19">
        <v>8.91</v>
      </c>
      <c r="G134" s="19">
        <v>64.37</v>
      </c>
      <c r="H134" s="19">
        <v>63.63</v>
      </c>
      <c r="I134" s="19">
        <v>23.32</v>
      </c>
      <c r="J134" s="20">
        <v>32.76</v>
      </c>
      <c r="K134">
        <f t="shared" si="5"/>
        <v>1.6454528684745485E-4</v>
      </c>
      <c r="L134">
        <f t="shared" si="4"/>
        <v>6.9611261047940502E-4</v>
      </c>
    </row>
    <row r="135" spans="1:12" x14ac:dyDescent="0.3">
      <c r="A135" s="16">
        <v>44139</v>
      </c>
      <c r="B135" s="21">
        <v>1085.5636999999999</v>
      </c>
      <c r="C135" s="21">
        <v>122.9192</v>
      </c>
      <c r="D135" s="21">
        <v>47.59</v>
      </c>
      <c r="E135" s="21">
        <v>29.57</v>
      </c>
      <c r="F135" s="21">
        <v>7.07</v>
      </c>
      <c r="G135" s="21">
        <v>47.74</v>
      </c>
      <c r="H135" s="21">
        <v>54.53</v>
      </c>
      <c r="I135" s="21">
        <v>20.49</v>
      </c>
      <c r="J135" s="22">
        <v>28</v>
      </c>
      <c r="K135">
        <f t="shared" si="5"/>
        <v>1.0930686188510119E-3</v>
      </c>
      <c r="L135">
        <f t="shared" si="4"/>
        <v>1.242193526420466E-3</v>
      </c>
    </row>
    <row r="136" spans="1:12" x14ac:dyDescent="0.3">
      <c r="A136" s="13">
        <v>44140</v>
      </c>
      <c r="B136" s="19">
        <v>1086.6566</v>
      </c>
      <c r="C136" s="19">
        <v>123.1374</v>
      </c>
      <c r="D136" s="19">
        <v>40.5</v>
      </c>
      <c r="E136" s="19">
        <v>27.58</v>
      </c>
      <c r="F136" s="19">
        <v>7.41</v>
      </c>
      <c r="G136" s="19">
        <v>43.76</v>
      </c>
      <c r="H136" s="19">
        <v>53.69</v>
      </c>
      <c r="I136" s="19">
        <v>22</v>
      </c>
      <c r="J136" s="20">
        <v>26.37</v>
      </c>
      <c r="K136">
        <f t="shared" si="5"/>
        <v>1.0067580557456921E-3</v>
      </c>
      <c r="L136">
        <f t="shared" si="4"/>
        <v>1.7751498545385581E-3</v>
      </c>
    </row>
    <row r="137" spans="1:12" x14ac:dyDescent="0.3">
      <c r="A137" s="16">
        <v>44141</v>
      </c>
      <c r="B137" s="21">
        <v>1086.9109000000001</v>
      </c>
      <c r="C137" s="21">
        <v>123.15349999999999</v>
      </c>
      <c r="D137" s="21">
        <v>38.479999999999997</v>
      </c>
      <c r="E137" s="21">
        <v>24.86</v>
      </c>
      <c r="F137" s="21">
        <v>7.45</v>
      </c>
      <c r="G137" s="21">
        <v>39.880000000000003</v>
      </c>
      <c r="H137" s="21">
        <v>55.75</v>
      </c>
      <c r="I137" s="21">
        <v>21.1</v>
      </c>
      <c r="J137" s="22">
        <v>25.62</v>
      </c>
      <c r="K137">
        <f t="shared" si="5"/>
        <v>2.3402057282867234E-4</v>
      </c>
      <c r="L137">
        <f t="shared" si="4"/>
        <v>1.3074825357685361E-4</v>
      </c>
    </row>
    <row r="138" spans="1:12" x14ac:dyDescent="0.3">
      <c r="A138" s="13">
        <v>44144</v>
      </c>
      <c r="B138" s="19">
        <v>1085.6404</v>
      </c>
      <c r="C138" s="19">
        <v>123.12130000000001</v>
      </c>
      <c r="D138" s="19">
        <v>37.11</v>
      </c>
      <c r="E138" s="19">
        <v>25.75</v>
      </c>
      <c r="F138" s="19">
        <v>7.24</v>
      </c>
      <c r="G138" s="19">
        <v>44.94</v>
      </c>
      <c r="H138" s="19">
        <v>52.2</v>
      </c>
      <c r="I138" s="19">
        <v>21.86</v>
      </c>
      <c r="J138" s="20">
        <v>23.86</v>
      </c>
      <c r="K138">
        <f t="shared" si="5"/>
        <v>-1.168909061451204E-3</v>
      </c>
      <c r="L138">
        <f t="shared" si="4"/>
        <v>-2.6146232141180647E-4</v>
      </c>
    </row>
    <row r="139" spans="1:12" x14ac:dyDescent="0.3">
      <c r="A139" s="16">
        <v>44145</v>
      </c>
      <c r="B139" s="21">
        <v>1085.8942</v>
      </c>
      <c r="C139" s="21">
        <v>123.105</v>
      </c>
      <c r="D139" s="21">
        <v>38.18</v>
      </c>
      <c r="E139" s="21">
        <v>24.8</v>
      </c>
      <c r="F139" s="21">
        <v>6.87</v>
      </c>
      <c r="G139" s="21">
        <v>46.19</v>
      </c>
      <c r="H139" s="21">
        <v>49.64</v>
      </c>
      <c r="I139" s="21">
        <v>20.46</v>
      </c>
      <c r="J139" s="22">
        <v>25.08</v>
      </c>
      <c r="K139">
        <f t="shared" si="5"/>
        <v>2.3377906717542531E-4</v>
      </c>
      <c r="L139">
        <f t="shared" si="4"/>
        <v>-1.3238976521528841E-4</v>
      </c>
    </row>
    <row r="140" spans="1:12" x14ac:dyDescent="0.3">
      <c r="A140" s="13">
        <v>44146</v>
      </c>
      <c r="B140" s="19">
        <v>1087.1578999999999</v>
      </c>
      <c r="C140" s="19">
        <v>123.2411</v>
      </c>
      <c r="D140" s="19">
        <v>38.03</v>
      </c>
      <c r="E140" s="19">
        <v>23.45</v>
      </c>
      <c r="F140" s="19">
        <v>6.88</v>
      </c>
      <c r="G140" s="19">
        <v>46.19</v>
      </c>
      <c r="H140" s="19">
        <v>49.24</v>
      </c>
      <c r="I140" s="19">
        <v>19.14</v>
      </c>
      <c r="J140" s="20">
        <v>23.13</v>
      </c>
      <c r="K140">
        <f t="shared" si="5"/>
        <v>1.1637413663319793E-3</v>
      </c>
      <c r="L140">
        <f t="shared" si="4"/>
        <v>1.10556029405791E-3</v>
      </c>
    </row>
    <row r="141" spans="1:12" x14ac:dyDescent="0.3">
      <c r="A141" s="16">
        <v>44147</v>
      </c>
      <c r="B141" s="21">
        <v>1088.4396999999999</v>
      </c>
      <c r="C141" s="21">
        <v>123.3302</v>
      </c>
      <c r="D141" s="21">
        <v>40.17</v>
      </c>
      <c r="E141" s="21">
        <v>25.35</v>
      </c>
      <c r="F141" s="21">
        <v>7.46</v>
      </c>
      <c r="G141" s="21">
        <v>44.17</v>
      </c>
      <c r="H141" s="21">
        <v>50.9</v>
      </c>
      <c r="I141" s="21">
        <v>18.98</v>
      </c>
      <c r="J141" s="22">
        <v>23.3</v>
      </c>
      <c r="K141">
        <f t="shared" si="5"/>
        <v>1.1790375620689283E-3</v>
      </c>
      <c r="L141">
        <f t="shared" si="4"/>
        <v>7.2297309907167298E-4</v>
      </c>
    </row>
    <row r="142" spans="1:12" x14ac:dyDescent="0.3">
      <c r="A142" s="13">
        <v>44148</v>
      </c>
      <c r="B142" s="19">
        <v>1088.9052999999999</v>
      </c>
      <c r="C142" s="19">
        <v>123.3764</v>
      </c>
      <c r="D142" s="19">
        <v>40.380000000000003</v>
      </c>
      <c r="E142" s="19">
        <v>23.1</v>
      </c>
      <c r="F142" s="19">
        <v>6.64</v>
      </c>
      <c r="G142" s="19">
        <v>42.95</v>
      </c>
      <c r="H142" s="19">
        <v>48.24</v>
      </c>
      <c r="I142" s="19">
        <v>17.739999999999998</v>
      </c>
      <c r="J142" s="20">
        <v>23.14</v>
      </c>
      <c r="K142">
        <f t="shared" si="5"/>
        <v>4.2776829988835848E-4</v>
      </c>
      <c r="L142">
        <f t="shared" si="4"/>
        <v>3.7460411156390656E-4</v>
      </c>
    </row>
    <row r="143" spans="1:12" x14ac:dyDescent="0.3">
      <c r="A143" s="16">
        <v>44151</v>
      </c>
      <c r="B143" s="21">
        <v>1089.5306</v>
      </c>
      <c r="C143" s="21">
        <v>123.5033</v>
      </c>
      <c r="D143" s="21">
        <v>37.770000000000003</v>
      </c>
      <c r="E143" s="21">
        <v>22.45</v>
      </c>
      <c r="F143" s="21">
        <v>6.65</v>
      </c>
      <c r="G143" s="21">
        <v>42.49</v>
      </c>
      <c r="H143" s="21">
        <v>46.89</v>
      </c>
      <c r="I143" s="21">
        <v>18.309999999999999</v>
      </c>
      <c r="J143" s="22">
        <v>22.38</v>
      </c>
      <c r="K143">
        <f t="shared" si="5"/>
        <v>5.7424644732664279E-4</v>
      </c>
      <c r="L143">
        <f t="shared" si="4"/>
        <v>1.0285597569712848E-3</v>
      </c>
    </row>
    <row r="144" spans="1:12" x14ac:dyDescent="0.3">
      <c r="A144" s="13">
        <v>44152</v>
      </c>
      <c r="B144" s="19">
        <v>1090.6131</v>
      </c>
      <c r="C144" s="19">
        <v>123.6005</v>
      </c>
      <c r="D144" s="19">
        <v>37.340000000000003</v>
      </c>
      <c r="E144" s="19">
        <v>22.71</v>
      </c>
      <c r="F144" s="19">
        <v>6.79</v>
      </c>
      <c r="G144" s="19">
        <v>43.08</v>
      </c>
      <c r="H144" s="19">
        <v>45.08</v>
      </c>
      <c r="I144" s="19">
        <v>17.54</v>
      </c>
      <c r="J144" s="20">
        <v>22.25</v>
      </c>
      <c r="K144">
        <f t="shared" si="5"/>
        <v>9.9354712937845132E-4</v>
      </c>
      <c r="L144">
        <f t="shared" si="4"/>
        <v>7.8702350463510571E-4</v>
      </c>
    </row>
    <row r="145" spans="1:12" x14ac:dyDescent="0.3">
      <c r="A145" s="16">
        <v>44153</v>
      </c>
      <c r="B145" s="21">
        <v>1090.4777999999999</v>
      </c>
      <c r="C145" s="21">
        <v>123.60209999999999</v>
      </c>
      <c r="D145" s="21">
        <v>36.72</v>
      </c>
      <c r="E145" s="21">
        <v>23.84</v>
      </c>
      <c r="F145" s="21">
        <v>6.55</v>
      </c>
      <c r="G145" s="21">
        <v>43.62</v>
      </c>
      <c r="H145" s="21">
        <v>46.06</v>
      </c>
      <c r="I145" s="21">
        <v>17.670000000000002</v>
      </c>
      <c r="J145" s="22">
        <v>20.9</v>
      </c>
      <c r="K145">
        <f t="shared" si="5"/>
        <v>-1.240586602161142E-4</v>
      </c>
      <c r="L145">
        <f t="shared" si="4"/>
        <v>1.2944931452512499E-5</v>
      </c>
    </row>
    <row r="146" spans="1:12" x14ac:dyDescent="0.3">
      <c r="A146" s="13">
        <v>44154</v>
      </c>
      <c r="B146" s="19">
        <v>1090.8305</v>
      </c>
      <c r="C146" s="19">
        <v>123.64530000000001</v>
      </c>
      <c r="D146" s="19">
        <v>38.590000000000003</v>
      </c>
      <c r="E146" s="19">
        <v>23.11</v>
      </c>
      <c r="F146" s="19">
        <v>6.36</v>
      </c>
      <c r="G146" s="19">
        <v>43.53</v>
      </c>
      <c r="H146" s="19">
        <v>46.34</v>
      </c>
      <c r="I146" s="19">
        <v>17.96</v>
      </c>
      <c r="J146" s="20">
        <v>21.97</v>
      </c>
      <c r="K146">
        <f t="shared" si="5"/>
        <v>3.2343620383664924E-4</v>
      </c>
      <c r="L146">
        <f t="shared" si="4"/>
        <v>3.4950862485356646E-4</v>
      </c>
    </row>
    <row r="147" spans="1:12" x14ac:dyDescent="0.3">
      <c r="A147" s="16">
        <v>44155</v>
      </c>
      <c r="B147" s="21">
        <v>1091.8361</v>
      </c>
      <c r="C147" s="21">
        <v>123.7479</v>
      </c>
      <c r="D147" s="21">
        <v>38.71</v>
      </c>
      <c r="E147" s="21">
        <v>23.7</v>
      </c>
      <c r="F147" s="21">
        <v>6.1</v>
      </c>
      <c r="G147" s="21">
        <v>42.31</v>
      </c>
      <c r="H147" s="21">
        <v>43.94</v>
      </c>
      <c r="I147" s="21">
        <v>17.72</v>
      </c>
      <c r="J147" s="22">
        <v>21.44</v>
      </c>
      <c r="K147">
        <f t="shared" si="5"/>
        <v>9.218664127927836E-4</v>
      </c>
      <c r="L147">
        <f t="shared" si="4"/>
        <v>8.2979296422909206E-4</v>
      </c>
    </row>
    <row r="148" spans="1:12" x14ac:dyDescent="0.3">
      <c r="A148" s="13">
        <v>44158</v>
      </c>
      <c r="B148" s="19">
        <v>1091.7699</v>
      </c>
      <c r="C148" s="19">
        <v>123.7503</v>
      </c>
      <c r="D148" s="19">
        <v>37.33</v>
      </c>
      <c r="E148" s="19">
        <v>22.66</v>
      </c>
      <c r="F148" s="19">
        <v>6.38</v>
      </c>
      <c r="G148" s="19">
        <v>43.04</v>
      </c>
      <c r="H148" s="19">
        <v>42.79</v>
      </c>
      <c r="I148" s="19">
        <v>18.98</v>
      </c>
      <c r="J148" s="20">
        <v>22.49</v>
      </c>
      <c r="K148">
        <f t="shared" si="5"/>
        <v>-6.063181094669861E-5</v>
      </c>
      <c r="L148">
        <f t="shared" si="4"/>
        <v>1.9394268508753739E-5</v>
      </c>
    </row>
    <row r="149" spans="1:12" x14ac:dyDescent="0.3">
      <c r="A149" s="16">
        <v>44159</v>
      </c>
      <c r="B149" s="21">
        <v>1091.9242999999999</v>
      </c>
      <c r="C149" s="21">
        <v>123.8227</v>
      </c>
      <c r="D149" s="21">
        <v>33.729999999999997</v>
      </c>
      <c r="E149" s="21">
        <v>21.64</v>
      </c>
      <c r="F149" s="21">
        <v>6.38</v>
      </c>
      <c r="G149" s="21">
        <v>42.38</v>
      </c>
      <c r="H149" s="21">
        <v>42.84</v>
      </c>
      <c r="I149" s="21">
        <v>20.09</v>
      </c>
      <c r="J149" s="22">
        <v>21.37</v>
      </c>
      <c r="K149">
        <f t="shared" si="5"/>
        <v>1.414217409729797E-4</v>
      </c>
      <c r="L149">
        <f t="shared" si="4"/>
        <v>5.8504908674970326E-4</v>
      </c>
    </row>
    <row r="150" spans="1:12" x14ac:dyDescent="0.3">
      <c r="A150" s="13">
        <v>44160</v>
      </c>
      <c r="B150" s="19">
        <v>1092.1831999999999</v>
      </c>
      <c r="C150" s="19">
        <v>123.8545</v>
      </c>
      <c r="D150" s="19">
        <v>34.46</v>
      </c>
      <c r="E150" s="19">
        <v>21.25</v>
      </c>
      <c r="F150" s="19">
        <v>6.68</v>
      </c>
      <c r="G150" s="19">
        <v>39.619999999999997</v>
      </c>
      <c r="H150" s="19">
        <v>43.56</v>
      </c>
      <c r="I150" s="19">
        <v>19.75</v>
      </c>
      <c r="J150" s="20">
        <v>20.78</v>
      </c>
      <c r="K150">
        <f t="shared" si="5"/>
        <v>2.3710434871725052E-4</v>
      </c>
      <c r="L150">
        <f t="shared" si="4"/>
        <v>2.5681882239689529E-4</v>
      </c>
    </row>
    <row r="151" spans="1:12" x14ac:dyDescent="0.3">
      <c r="A151" s="16">
        <v>44161</v>
      </c>
      <c r="B151" s="21">
        <v>1092.6107999999999</v>
      </c>
      <c r="C151" s="21">
        <v>123.90170000000001</v>
      </c>
      <c r="D151" s="21">
        <v>34.54</v>
      </c>
      <c r="E151" s="21">
        <v>21.25</v>
      </c>
      <c r="F151" s="21">
        <v>6.68</v>
      </c>
      <c r="G151" s="21">
        <v>39.619999999999997</v>
      </c>
      <c r="H151" s="21">
        <v>43.56</v>
      </c>
      <c r="I151" s="21">
        <v>19.75</v>
      </c>
      <c r="J151" s="22">
        <v>20.23</v>
      </c>
      <c r="K151">
        <f t="shared" si="5"/>
        <v>3.915094097766602E-4</v>
      </c>
      <c r="L151">
        <f t="shared" si="4"/>
        <v>3.8109233011318671E-4</v>
      </c>
    </row>
    <row r="152" spans="1:12" x14ac:dyDescent="0.3">
      <c r="A152" s="13">
        <v>44162</v>
      </c>
      <c r="B152" s="19">
        <v>1092.5719999999999</v>
      </c>
      <c r="C152" s="19">
        <v>123.889</v>
      </c>
      <c r="D152" s="19">
        <v>33.619999999999997</v>
      </c>
      <c r="E152" s="19">
        <v>20.84</v>
      </c>
      <c r="F152" s="19">
        <v>6.68</v>
      </c>
      <c r="G152" s="19">
        <v>39.64</v>
      </c>
      <c r="H152" s="19">
        <v>46.21</v>
      </c>
      <c r="I152" s="19">
        <v>19.09</v>
      </c>
      <c r="J152" s="20">
        <v>20.079999999999998</v>
      </c>
      <c r="K152">
        <f t="shared" si="5"/>
        <v>-3.5511272632521545E-5</v>
      </c>
      <c r="L152">
        <f t="shared" si="4"/>
        <v>-1.0250061137183332E-4</v>
      </c>
    </row>
    <row r="153" spans="1:12" x14ac:dyDescent="0.3">
      <c r="A153" s="16">
        <v>44165</v>
      </c>
      <c r="B153" s="21">
        <v>1091.8561999999999</v>
      </c>
      <c r="C153" s="21">
        <v>123.82859999999999</v>
      </c>
      <c r="D153" s="21">
        <v>34.46</v>
      </c>
      <c r="E153" s="21">
        <v>20.57</v>
      </c>
      <c r="F153" s="21">
        <v>6.67</v>
      </c>
      <c r="G153" s="21">
        <v>40.840000000000003</v>
      </c>
      <c r="H153" s="21">
        <v>47.37</v>
      </c>
      <c r="I153" s="21">
        <v>19.690000000000001</v>
      </c>
      <c r="J153" s="22">
        <v>22.91</v>
      </c>
      <c r="K153">
        <f t="shared" si="5"/>
        <v>-6.5515133098774706E-4</v>
      </c>
      <c r="L153">
        <f t="shared" si="4"/>
        <v>-4.8753319503750406E-4</v>
      </c>
    </row>
    <row r="154" spans="1:12" x14ac:dyDescent="0.3">
      <c r="A154" s="13">
        <v>44166</v>
      </c>
      <c r="B154" s="19">
        <v>1089.9854</v>
      </c>
      <c r="C154" s="19">
        <v>123.6183</v>
      </c>
      <c r="D154" s="19">
        <v>31.4</v>
      </c>
      <c r="E154" s="19">
        <v>20.77</v>
      </c>
      <c r="F154" s="19">
        <v>7.17</v>
      </c>
      <c r="G154" s="19">
        <v>41.53</v>
      </c>
      <c r="H154" s="19">
        <v>47.81</v>
      </c>
      <c r="I154" s="19">
        <v>19.61</v>
      </c>
      <c r="J154" s="20">
        <v>21.3</v>
      </c>
      <c r="K154">
        <f t="shared" si="5"/>
        <v>-1.7134124438730278E-3</v>
      </c>
      <c r="L154">
        <f t="shared" si="4"/>
        <v>-1.6983152518884126E-3</v>
      </c>
    </row>
    <row r="155" spans="1:12" x14ac:dyDescent="0.3">
      <c r="A155" s="16">
        <v>44167</v>
      </c>
      <c r="B155" s="21">
        <v>1090.0281</v>
      </c>
      <c r="C155" s="21">
        <v>123.6461</v>
      </c>
      <c r="D155" s="21">
        <v>31.49</v>
      </c>
      <c r="E155" s="21">
        <v>21.17</v>
      </c>
      <c r="F155" s="21">
        <v>7.42</v>
      </c>
      <c r="G155" s="21">
        <v>43.92</v>
      </c>
      <c r="H155" s="21">
        <v>45.68</v>
      </c>
      <c r="I155" s="21">
        <v>19.420000000000002</v>
      </c>
      <c r="J155" s="22">
        <v>21.69</v>
      </c>
      <c r="K155">
        <f t="shared" si="5"/>
        <v>3.9174836653745993E-5</v>
      </c>
      <c r="L155">
        <f t="shared" si="4"/>
        <v>2.2488579765292968E-4</v>
      </c>
    </row>
    <row r="156" spans="1:12" x14ac:dyDescent="0.3">
      <c r="A156" s="13">
        <v>44168</v>
      </c>
      <c r="B156" s="19">
        <v>1091.6043</v>
      </c>
      <c r="C156" s="19">
        <v>123.82980000000001</v>
      </c>
      <c r="D156" s="19">
        <v>30.88</v>
      </c>
      <c r="E156" s="19">
        <v>21.28</v>
      </c>
      <c r="F156" s="19">
        <v>7.62</v>
      </c>
      <c r="G156" s="19">
        <v>42.53</v>
      </c>
      <c r="H156" s="19">
        <v>40.950000000000003</v>
      </c>
      <c r="I156" s="19">
        <v>19.61</v>
      </c>
      <c r="J156" s="20">
        <v>21.32</v>
      </c>
      <c r="K156">
        <f t="shared" si="5"/>
        <v>1.4460177677988041E-3</v>
      </c>
      <c r="L156">
        <f t="shared" si="4"/>
        <v>1.4856918252981837E-3</v>
      </c>
    </row>
    <row r="157" spans="1:12" x14ac:dyDescent="0.3">
      <c r="A157" s="16">
        <v>44169</v>
      </c>
      <c r="B157" s="21">
        <v>1091.6675</v>
      </c>
      <c r="C157" s="21">
        <v>123.8672</v>
      </c>
      <c r="D157" s="21">
        <v>32.14</v>
      </c>
      <c r="E157" s="21">
        <v>20.79</v>
      </c>
      <c r="F157" s="21">
        <v>7.68</v>
      </c>
      <c r="G157" s="21">
        <v>43.89</v>
      </c>
      <c r="H157" s="21">
        <v>38.340000000000003</v>
      </c>
      <c r="I157" s="21">
        <v>18.95</v>
      </c>
      <c r="J157" s="22">
        <v>20.82</v>
      </c>
      <c r="K157">
        <f t="shared" si="5"/>
        <v>5.7896437381248552E-5</v>
      </c>
      <c r="L157">
        <f t="shared" si="4"/>
        <v>3.0202746027201041E-4</v>
      </c>
    </row>
    <row r="158" spans="1:12" x14ac:dyDescent="0.3">
      <c r="A158" s="13">
        <v>44172</v>
      </c>
      <c r="B158" s="19">
        <v>1093.4302</v>
      </c>
      <c r="C158" s="19">
        <v>124.0776</v>
      </c>
      <c r="D158" s="19">
        <v>35.24</v>
      </c>
      <c r="E158" s="19">
        <v>21.3</v>
      </c>
      <c r="F158" s="19">
        <v>8.01</v>
      </c>
      <c r="G158" s="19">
        <v>49.67</v>
      </c>
      <c r="H158" s="19">
        <v>37.68</v>
      </c>
      <c r="I158" s="19">
        <v>19.79</v>
      </c>
      <c r="J158" s="20">
        <v>21.44</v>
      </c>
      <c r="K158">
        <f t="shared" si="5"/>
        <v>1.6146857903161862E-3</v>
      </c>
      <c r="L158">
        <f t="shared" si="4"/>
        <v>1.6985933322139115E-3</v>
      </c>
    </row>
    <row r="159" spans="1:12" x14ac:dyDescent="0.3">
      <c r="A159" s="16">
        <v>44173</v>
      </c>
      <c r="B159" s="21">
        <v>1094.7054000000001</v>
      </c>
      <c r="C159" s="21">
        <v>124.22499999999999</v>
      </c>
      <c r="D159" s="21">
        <v>36.68</v>
      </c>
      <c r="E159" s="21">
        <v>20.68</v>
      </c>
      <c r="F159" s="21">
        <v>7.47</v>
      </c>
      <c r="G159" s="21">
        <v>49.1</v>
      </c>
      <c r="H159" s="21">
        <v>37.700000000000003</v>
      </c>
      <c r="I159" s="21">
        <v>19.86</v>
      </c>
      <c r="J159" s="22">
        <v>20.54</v>
      </c>
      <c r="K159">
        <f t="shared" si="5"/>
        <v>1.1662381375601668E-3</v>
      </c>
      <c r="L159">
        <f t="shared" si="4"/>
        <v>1.1879662404816859E-3</v>
      </c>
    </row>
    <row r="160" spans="1:12" x14ac:dyDescent="0.3">
      <c r="A160" s="13">
        <v>44174</v>
      </c>
      <c r="B160" s="19">
        <v>1094.5323000000001</v>
      </c>
      <c r="C160" s="19">
        <v>124.22069999999999</v>
      </c>
      <c r="D160" s="19">
        <v>33.93</v>
      </c>
      <c r="E160" s="19">
        <v>22.27</v>
      </c>
      <c r="F160" s="19">
        <v>7.63</v>
      </c>
      <c r="G160" s="19">
        <v>48.48</v>
      </c>
      <c r="H160" s="19">
        <v>39.520000000000003</v>
      </c>
      <c r="I160" s="19">
        <v>20.260000000000002</v>
      </c>
      <c r="J160" s="20">
        <v>20.02</v>
      </c>
      <c r="K160">
        <f t="shared" si="5"/>
        <v>-1.5812473383247831E-4</v>
      </c>
      <c r="L160">
        <f t="shared" si="4"/>
        <v>-3.4614610585636038E-5</v>
      </c>
    </row>
    <row r="161" spans="1:12" x14ac:dyDescent="0.3">
      <c r="A161" s="16">
        <v>44175</v>
      </c>
      <c r="B161" s="21">
        <v>1094.011</v>
      </c>
      <c r="C161" s="21">
        <v>124.1696</v>
      </c>
      <c r="D161" s="21">
        <v>37.31</v>
      </c>
      <c r="E161" s="21">
        <v>22.52</v>
      </c>
      <c r="F161" s="21">
        <v>7.32</v>
      </c>
      <c r="G161" s="21">
        <v>47.15</v>
      </c>
      <c r="H161" s="21">
        <v>39.700000000000003</v>
      </c>
      <c r="I161" s="21">
        <v>19.66</v>
      </c>
      <c r="J161" s="22">
        <v>20.66</v>
      </c>
      <c r="K161">
        <f t="shared" si="5"/>
        <v>-4.762764881402862E-4</v>
      </c>
      <c r="L161">
        <f t="shared" si="4"/>
        <v>-4.1136461153407642E-4</v>
      </c>
    </row>
    <row r="162" spans="1:12" x14ac:dyDescent="0.3">
      <c r="A162" s="13">
        <v>44176</v>
      </c>
      <c r="B162" s="19">
        <v>1095.4142999999999</v>
      </c>
      <c r="C162" s="19">
        <v>124.3241</v>
      </c>
      <c r="D162" s="19">
        <v>41.65</v>
      </c>
      <c r="E162" s="19">
        <v>23.31</v>
      </c>
      <c r="F162" s="19">
        <v>7.62</v>
      </c>
      <c r="G162" s="19">
        <v>47.52</v>
      </c>
      <c r="H162" s="19">
        <v>39.51</v>
      </c>
      <c r="I162" s="19">
        <v>19.239999999999998</v>
      </c>
      <c r="J162" s="20">
        <v>23.61</v>
      </c>
      <c r="K162">
        <f t="shared" si="5"/>
        <v>1.2827110513513528E-3</v>
      </c>
      <c r="L162">
        <f t="shared" si="4"/>
        <v>1.2442659072752005E-3</v>
      </c>
    </row>
    <row r="163" spans="1:12" x14ac:dyDescent="0.3">
      <c r="A163" s="16">
        <v>44179</v>
      </c>
      <c r="B163" s="21">
        <v>1094.6147000000001</v>
      </c>
      <c r="C163" s="21">
        <v>124.24509999999999</v>
      </c>
      <c r="D163" s="21">
        <v>38.35</v>
      </c>
      <c r="E163" s="21">
        <v>24.72</v>
      </c>
      <c r="F163" s="21">
        <v>7.74</v>
      </c>
      <c r="G163" s="21">
        <v>49.22</v>
      </c>
      <c r="H163" s="21">
        <v>39.96</v>
      </c>
      <c r="I163" s="21">
        <v>19.43</v>
      </c>
      <c r="J163" s="22">
        <v>22.52</v>
      </c>
      <c r="K163">
        <f t="shared" si="5"/>
        <v>-7.2995212861455951E-4</v>
      </c>
      <c r="L163">
        <f t="shared" si="4"/>
        <v>-6.3543592915619518E-4</v>
      </c>
    </row>
    <row r="164" spans="1:12" x14ac:dyDescent="0.3">
      <c r="A164" s="13">
        <v>44180</v>
      </c>
      <c r="B164" s="19">
        <v>1093.9251999999999</v>
      </c>
      <c r="C164" s="19">
        <v>124.1797</v>
      </c>
      <c r="D164" s="19">
        <v>37.32</v>
      </c>
      <c r="E164" s="19">
        <v>22.89</v>
      </c>
      <c r="F164" s="19">
        <v>7.72</v>
      </c>
      <c r="G164" s="19">
        <v>48.14</v>
      </c>
      <c r="H164" s="19">
        <v>39.340000000000003</v>
      </c>
      <c r="I164" s="19">
        <v>19.75</v>
      </c>
      <c r="J164" s="20">
        <v>21.73</v>
      </c>
      <c r="K164">
        <f t="shared" si="5"/>
        <v>-6.2990201026916594E-4</v>
      </c>
      <c r="L164">
        <f t="shared" si="4"/>
        <v>-5.2637890749813716E-4</v>
      </c>
    </row>
    <row r="165" spans="1:12" x14ac:dyDescent="0.3">
      <c r="A165" s="16">
        <v>44181</v>
      </c>
      <c r="B165" s="21">
        <v>1092.0356999999999</v>
      </c>
      <c r="C165" s="21">
        <v>123.9633</v>
      </c>
      <c r="D165" s="21">
        <v>35.08</v>
      </c>
      <c r="E165" s="21">
        <v>22.5</v>
      </c>
      <c r="F165" s="21">
        <v>7.28</v>
      </c>
      <c r="G165" s="21">
        <v>46.96</v>
      </c>
      <c r="H165" s="21">
        <v>38.68</v>
      </c>
      <c r="I165" s="21">
        <v>19.39</v>
      </c>
      <c r="J165" s="22">
        <v>21.14</v>
      </c>
      <c r="K165">
        <f t="shared" si="5"/>
        <v>-1.7272661787113034E-3</v>
      </c>
      <c r="L165">
        <f t="shared" si="4"/>
        <v>-1.7426358736572327E-3</v>
      </c>
    </row>
    <row r="166" spans="1:12" x14ac:dyDescent="0.3">
      <c r="A166" s="13">
        <v>44182</v>
      </c>
      <c r="B166" s="19">
        <v>1092.2515000000001</v>
      </c>
      <c r="C166" s="19">
        <v>124.02760000000001</v>
      </c>
      <c r="D166" s="19">
        <v>33.89</v>
      </c>
      <c r="E166" s="19">
        <v>21.93</v>
      </c>
      <c r="F166" s="19">
        <v>7.3</v>
      </c>
      <c r="G166" s="19">
        <v>44.15</v>
      </c>
      <c r="H166" s="19">
        <v>36.86</v>
      </c>
      <c r="I166" s="19">
        <v>20.100000000000001</v>
      </c>
      <c r="J166" s="20">
        <v>20.51</v>
      </c>
      <c r="K166">
        <f t="shared" si="5"/>
        <v>1.9761258720770036E-4</v>
      </c>
      <c r="L166">
        <f t="shared" si="4"/>
        <v>5.1870190612869215E-4</v>
      </c>
    </row>
    <row r="167" spans="1:12" x14ac:dyDescent="0.3">
      <c r="A167" s="16">
        <v>44183</v>
      </c>
      <c r="B167" s="21">
        <v>1092.3907999999999</v>
      </c>
      <c r="C167" s="21">
        <v>124.04170000000001</v>
      </c>
      <c r="D167" s="21">
        <v>37.299999999999997</v>
      </c>
      <c r="E167" s="21">
        <v>21.57</v>
      </c>
      <c r="F167" s="21">
        <v>6.77</v>
      </c>
      <c r="G167" s="21">
        <v>44.64</v>
      </c>
      <c r="H167" s="21">
        <v>37.15</v>
      </c>
      <c r="I167" s="21">
        <v>19.579999999999998</v>
      </c>
      <c r="J167" s="22">
        <v>21.63</v>
      </c>
      <c r="K167">
        <f t="shared" si="5"/>
        <v>1.2753472986745361E-4</v>
      </c>
      <c r="L167">
        <f t="shared" si="4"/>
        <v>1.1368437347815416E-4</v>
      </c>
    </row>
    <row r="168" spans="1:12" x14ac:dyDescent="0.3">
      <c r="A168" s="13">
        <v>44186</v>
      </c>
      <c r="B168" s="19">
        <v>1092.2936</v>
      </c>
      <c r="C168" s="19">
        <v>124.0301</v>
      </c>
      <c r="D168" s="19">
        <v>50.02</v>
      </c>
      <c r="E168" s="19">
        <v>25.16</v>
      </c>
      <c r="F168" s="19">
        <v>7.63</v>
      </c>
      <c r="G168" s="19">
        <v>46.66</v>
      </c>
      <c r="H168" s="19">
        <v>41.56</v>
      </c>
      <c r="I168" s="19">
        <v>19.8</v>
      </c>
      <c r="J168" s="20">
        <v>27.26</v>
      </c>
      <c r="K168">
        <f t="shared" si="5"/>
        <v>-8.8979145558466623E-5</v>
      </c>
      <c r="L168">
        <f t="shared" si="4"/>
        <v>-9.3516938255452692E-5</v>
      </c>
    </row>
    <row r="169" spans="1:12" x14ac:dyDescent="0.3">
      <c r="A169" s="16">
        <v>44187</v>
      </c>
      <c r="B169" s="21">
        <v>1092.4221</v>
      </c>
      <c r="C169" s="21">
        <v>124.03570000000001</v>
      </c>
      <c r="D169" s="21">
        <v>48.45</v>
      </c>
      <c r="E169" s="21">
        <v>24.23</v>
      </c>
      <c r="F169" s="21">
        <v>7.38</v>
      </c>
      <c r="G169" s="21">
        <v>43.57</v>
      </c>
      <c r="H169" s="21">
        <v>42.06</v>
      </c>
      <c r="I169" s="21">
        <v>19.5</v>
      </c>
      <c r="J169" s="22">
        <v>25.21</v>
      </c>
      <c r="K169">
        <f t="shared" si="5"/>
        <v>1.1764236282262472E-4</v>
      </c>
      <c r="L169">
        <f t="shared" si="4"/>
        <v>4.5150330443990286E-5</v>
      </c>
    </row>
    <row r="170" spans="1:12" x14ac:dyDescent="0.3">
      <c r="A170" s="13">
        <v>44188</v>
      </c>
      <c r="B170" s="19">
        <v>1090.1161999999999</v>
      </c>
      <c r="C170" s="19">
        <v>123.78019999999999</v>
      </c>
      <c r="D170" s="19">
        <v>44.12</v>
      </c>
      <c r="E170" s="19">
        <v>23.31</v>
      </c>
      <c r="F170" s="19">
        <v>7.35</v>
      </c>
      <c r="G170" s="19">
        <v>42.74</v>
      </c>
      <c r="H170" s="19">
        <v>39.89</v>
      </c>
      <c r="I170" s="19">
        <v>18.87</v>
      </c>
      <c r="J170" s="20">
        <v>23.15</v>
      </c>
      <c r="K170">
        <f t="shared" si="5"/>
        <v>-2.1108141257853217E-3</v>
      </c>
      <c r="L170">
        <f t="shared" si="4"/>
        <v>-2.0598908217554467E-3</v>
      </c>
    </row>
    <row r="171" spans="1:12" x14ac:dyDescent="0.3">
      <c r="A171" s="16">
        <v>44189</v>
      </c>
      <c r="B171" s="21">
        <v>1089.9658999999999</v>
      </c>
      <c r="C171" s="21">
        <v>123.7851</v>
      </c>
      <c r="D171" s="21">
        <v>39.93</v>
      </c>
      <c r="E171" s="21">
        <v>21.53</v>
      </c>
      <c r="F171" s="21">
        <v>6.9</v>
      </c>
      <c r="G171" s="21">
        <v>42.11</v>
      </c>
      <c r="H171" s="21">
        <v>39.409999999999997</v>
      </c>
      <c r="I171" s="21">
        <v>18.989999999999998</v>
      </c>
      <c r="J171" s="22">
        <v>23.15</v>
      </c>
      <c r="K171">
        <f t="shared" si="5"/>
        <v>-1.3787521000056292E-4</v>
      </c>
      <c r="L171">
        <f t="shared" si="4"/>
        <v>3.9586298939623168E-5</v>
      </c>
    </row>
    <row r="172" spans="1:12" x14ac:dyDescent="0.3">
      <c r="A172" s="13">
        <v>44190</v>
      </c>
      <c r="B172" s="19">
        <v>1089.9658999999999</v>
      </c>
      <c r="C172" s="19">
        <v>123.7851</v>
      </c>
      <c r="D172" s="19">
        <v>39.93</v>
      </c>
      <c r="E172" s="19">
        <v>21.53</v>
      </c>
      <c r="F172" s="19">
        <v>6.9</v>
      </c>
      <c r="G172" s="19">
        <v>42.11</v>
      </c>
      <c r="H172" s="19">
        <v>39.409999999999997</v>
      </c>
      <c r="I172" s="19">
        <v>18.989999999999998</v>
      </c>
      <c r="J172" s="20">
        <v>23.15</v>
      </c>
      <c r="K172">
        <f t="shared" si="5"/>
        <v>0</v>
      </c>
      <c r="L172">
        <f t="shared" si="4"/>
        <v>0</v>
      </c>
    </row>
    <row r="173" spans="1:12" x14ac:dyDescent="0.3">
      <c r="A173" s="16">
        <v>44193</v>
      </c>
      <c r="B173" s="21">
        <v>1090.7131999999999</v>
      </c>
      <c r="C173" s="21">
        <v>123.7851</v>
      </c>
      <c r="D173" s="21">
        <v>39.93</v>
      </c>
      <c r="E173" s="21">
        <v>21.7</v>
      </c>
      <c r="F173" s="21">
        <v>6.97</v>
      </c>
      <c r="G173" s="21">
        <v>45.26</v>
      </c>
      <c r="H173" s="21">
        <v>39.67</v>
      </c>
      <c r="I173" s="21">
        <v>20.2</v>
      </c>
      <c r="J173" s="22">
        <v>21.71</v>
      </c>
      <c r="K173">
        <f t="shared" si="5"/>
        <v>6.8561777941859988E-4</v>
      </c>
      <c r="L173">
        <f t="shared" si="4"/>
        <v>0</v>
      </c>
    </row>
    <row r="174" spans="1:12" x14ac:dyDescent="0.3">
      <c r="A174" s="13">
        <v>44194</v>
      </c>
      <c r="B174" s="19">
        <v>1092.3295000000001</v>
      </c>
      <c r="C174" s="19">
        <v>124.04600000000001</v>
      </c>
      <c r="D174" s="19">
        <v>37.86</v>
      </c>
      <c r="E174" s="19">
        <v>23.08</v>
      </c>
      <c r="F174" s="19">
        <v>7.25</v>
      </c>
      <c r="G174" s="19">
        <v>46.1</v>
      </c>
      <c r="H174" s="19">
        <v>38.64</v>
      </c>
      <c r="I174" s="19">
        <v>19.53</v>
      </c>
      <c r="J174" s="20">
        <v>22.38</v>
      </c>
      <c r="K174">
        <f t="shared" si="5"/>
        <v>1.481874428585019E-3</v>
      </c>
      <c r="L174">
        <f t="shared" si="4"/>
        <v>2.1076850121703387E-3</v>
      </c>
    </row>
    <row r="175" spans="1:12" x14ac:dyDescent="0.3">
      <c r="A175" s="16">
        <v>44195</v>
      </c>
      <c r="B175" s="21">
        <v>1091.7416000000001</v>
      </c>
      <c r="C175" s="21">
        <v>124.0117</v>
      </c>
      <c r="D175" s="21">
        <v>37.76</v>
      </c>
      <c r="E175" s="21">
        <v>22.77</v>
      </c>
      <c r="F175" s="21">
        <v>7.57</v>
      </c>
      <c r="G175" s="21">
        <v>47.19</v>
      </c>
      <c r="H175" s="21">
        <v>38.01</v>
      </c>
      <c r="I175" s="21">
        <v>20.059999999999999</v>
      </c>
      <c r="J175" s="22">
        <v>23.37</v>
      </c>
      <c r="K175">
        <f t="shared" si="5"/>
        <v>-5.3820756465882368E-4</v>
      </c>
      <c r="L175">
        <f t="shared" si="4"/>
        <v>-2.765103268142606E-4</v>
      </c>
    </row>
    <row r="176" spans="1:12" x14ac:dyDescent="0.3">
      <c r="A176" s="13">
        <v>44196</v>
      </c>
      <c r="B176" s="19">
        <v>1091.6261999999999</v>
      </c>
      <c r="C176" s="19">
        <v>124.0166</v>
      </c>
      <c r="D176" s="19">
        <v>38.479999999999997</v>
      </c>
      <c r="E176" s="19">
        <v>22.75</v>
      </c>
      <c r="F176" s="19">
        <v>7.29</v>
      </c>
      <c r="G176" s="19">
        <v>48.98</v>
      </c>
      <c r="H176" s="19">
        <v>37.83</v>
      </c>
      <c r="I176" s="19">
        <v>20.79</v>
      </c>
      <c r="J176" s="20">
        <v>23.37</v>
      </c>
      <c r="K176">
        <f t="shared" si="5"/>
        <v>-1.0570266810400562E-4</v>
      </c>
      <c r="L176">
        <f t="shared" si="4"/>
        <v>3.9512400845985762E-5</v>
      </c>
    </row>
    <row r="177" spans="1:12" x14ac:dyDescent="0.3">
      <c r="A177" s="16">
        <v>44197</v>
      </c>
      <c r="B177" s="21">
        <v>1090.971</v>
      </c>
      <c r="C177" s="21">
        <v>124.0166</v>
      </c>
      <c r="D177" s="21">
        <v>38.479999999999997</v>
      </c>
      <c r="E177" s="21">
        <v>22.75</v>
      </c>
      <c r="F177" s="21">
        <v>7.29</v>
      </c>
      <c r="G177" s="21">
        <v>48.98</v>
      </c>
      <c r="H177" s="21">
        <v>37.83</v>
      </c>
      <c r="I177" s="21">
        <v>20.79</v>
      </c>
      <c r="J177" s="22">
        <v>23.37</v>
      </c>
      <c r="K177">
        <f t="shared" si="5"/>
        <v>-6.0020545494412147E-4</v>
      </c>
      <c r="L177">
        <f t="shared" si="4"/>
        <v>0</v>
      </c>
    </row>
    <row r="178" spans="1:12" x14ac:dyDescent="0.3">
      <c r="A178" s="13">
        <v>44200</v>
      </c>
      <c r="B178" s="19">
        <v>1093.0358000000001</v>
      </c>
      <c r="C178" s="19">
        <v>124.2281</v>
      </c>
      <c r="D178" s="19">
        <v>36.520000000000003</v>
      </c>
      <c r="E178" s="19">
        <v>26.97</v>
      </c>
      <c r="F178" s="19">
        <v>7.43</v>
      </c>
      <c r="G178" s="19">
        <v>49.59</v>
      </c>
      <c r="H178" s="19">
        <v>42.12</v>
      </c>
      <c r="I178" s="19">
        <v>21.86</v>
      </c>
      <c r="J178" s="20">
        <v>24.84</v>
      </c>
      <c r="K178">
        <f t="shared" si="5"/>
        <v>1.8926259268120828E-3</v>
      </c>
      <c r="L178">
        <f t="shared" si="4"/>
        <v>1.7054168554854828E-3</v>
      </c>
    </row>
    <row r="179" spans="1:12" x14ac:dyDescent="0.3">
      <c r="A179" s="16">
        <v>44201</v>
      </c>
      <c r="B179" s="21">
        <v>1092.8027</v>
      </c>
      <c r="C179" s="21">
        <v>124.2067</v>
      </c>
      <c r="D179" s="21">
        <v>38.89</v>
      </c>
      <c r="E179" s="21">
        <v>25.34</v>
      </c>
      <c r="F179" s="21">
        <v>7.35</v>
      </c>
      <c r="G179" s="21">
        <v>48.95</v>
      </c>
      <c r="H179" s="21">
        <v>40.39</v>
      </c>
      <c r="I179" s="21">
        <v>22.14</v>
      </c>
      <c r="J179" s="22">
        <v>25.2</v>
      </c>
      <c r="K179">
        <f t="shared" si="5"/>
        <v>-2.1325925463754205E-4</v>
      </c>
      <c r="L179">
        <f t="shared" si="4"/>
        <v>-1.7226376319045259E-4</v>
      </c>
    </row>
    <row r="180" spans="1:12" x14ac:dyDescent="0.3">
      <c r="A180" s="13">
        <v>44202</v>
      </c>
      <c r="B180" s="19">
        <v>1091.9935</v>
      </c>
      <c r="C180" s="19">
        <v>124.1285</v>
      </c>
      <c r="D180" s="19">
        <v>37.25</v>
      </c>
      <c r="E180" s="19">
        <v>25.07</v>
      </c>
      <c r="F180" s="19">
        <v>6.99</v>
      </c>
      <c r="G180" s="19">
        <v>44.64</v>
      </c>
      <c r="H180" s="19">
        <v>39.31</v>
      </c>
      <c r="I180" s="19">
        <v>21.7</v>
      </c>
      <c r="J180" s="20">
        <v>21.44</v>
      </c>
      <c r="K180">
        <f t="shared" si="5"/>
        <v>-7.4048133299809641E-4</v>
      </c>
      <c r="L180">
        <f t="shared" si="4"/>
        <v>-6.2959566593424822E-4</v>
      </c>
    </row>
    <row r="181" spans="1:12" x14ac:dyDescent="0.3">
      <c r="A181" s="16">
        <v>44203</v>
      </c>
      <c r="B181" s="21">
        <v>1092.1197999999999</v>
      </c>
      <c r="C181" s="21">
        <v>124.1609</v>
      </c>
      <c r="D181" s="21">
        <v>36.159999999999997</v>
      </c>
      <c r="E181" s="21">
        <v>22.37</v>
      </c>
      <c r="F181" s="21">
        <v>7</v>
      </c>
      <c r="G181" s="21">
        <v>45.2</v>
      </c>
      <c r="H181" s="21">
        <v>36.06</v>
      </c>
      <c r="I181" s="21">
        <v>20.66</v>
      </c>
      <c r="J181" s="22">
        <v>21.02</v>
      </c>
      <c r="K181">
        <f t="shared" si="5"/>
        <v>1.1566002911180428E-4</v>
      </c>
      <c r="L181">
        <f t="shared" si="4"/>
        <v>2.6101983025651277E-4</v>
      </c>
    </row>
    <row r="182" spans="1:12" x14ac:dyDescent="0.3">
      <c r="A182" s="13">
        <v>44204</v>
      </c>
      <c r="B182" s="19">
        <v>1092.5876000000001</v>
      </c>
      <c r="C182" s="19">
        <v>124.2217</v>
      </c>
      <c r="D182" s="19">
        <v>35.200000000000003</v>
      </c>
      <c r="E182" s="19">
        <v>21.56</v>
      </c>
      <c r="F182" s="19">
        <v>6.91</v>
      </c>
      <c r="G182" s="19">
        <v>44.81</v>
      </c>
      <c r="H182" s="19">
        <v>36.65</v>
      </c>
      <c r="I182" s="19">
        <v>22.16</v>
      </c>
      <c r="J182" s="20">
        <v>20.53</v>
      </c>
      <c r="K182">
        <f t="shared" si="5"/>
        <v>4.2834128636814827E-4</v>
      </c>
      <c r="L182">
        <f t="shared" si="4"/>
        <v>4.8968717204853063E-4</v>
      </c>
    </row>
    <row r="183" spans="1:12" x14ac:dyDescent="0.3">
      <c r="A183" s="16">
        <v>44207</v>
      </c>
      <c r="B183" s="21">
        <v>1091.5930000000001</v>
      </c>
      <c r="C183" s="21">
        <v>124.0989</v>
      </c>
      <c r="D183" s="21">
        <v>37.68</v>
      </c>
      <c r="E183" s="21">
        <v>24.08</v>
      </c>
      <c r="F183" s="21">
        <v>6.93</v>
      </c>
      <c r="G183" s="21">
        <v>47.77</v>
      </c>
      <c r="H183" s="21">
        <v>35.31</v>
      </c>
      <c r="I183" s="21">
        <v>20.65</v>
      </c>
      <c r="J183" s="22">
        <v>21.98</v>
      </c>
      <c r="K183">
        <f t="shared" si="5"/>
        <v>-9.1031602408812916E-4</v>
      </c>
      <c r="L183">
        <f t="shared" si="4"/>
        <v>-9.8855513972194897E-4</v>
      </c>
    </row>
    <row r="184" spans="1:12" x14ac:dyDescent="0.3">
      <c r="A184" s="13">
        <v>44208</v>
      </c>
      <c r="B184" s="19">
        <v>1089.6949</v>
      </c>
      <c r="C184" s="19">
        <v>123.8597</v>
      </c>
      <c r="D184" s="19">
        <v>38.44</v>
      </c>
      <c r="E184" s="19">
        <v>23.33</v>
      </c>
      <c r="F184" s="19">
        <v>6.77</v>
      </c>
      <c r="G184" s="19">
        <v>50.12</v>
      </c>
      <c r="H184" s="19">
        <v>33.85</v>
      </c>
      <c r="I184" s="19">
        <v>20.010000000000002</v>
      </c>
      <c r="J184" s="20">
        <v>21.95</v>
      </c>
      <c r="K184">
        <f t="shared" si="5"/>
        <v>-1.7388348954235811E-3</v>
      </c>
      <c r="L184">
        <f t="shared" si="4"/>
        <v>-1.9274949254183297E-3</v>
      </c>
    </row>
    <row r="185" spans="1:12" x14ac:dyDescent="0.3">
      <c r="A185" s="16">
        <v>44209</v>
      </c>
      <c r="B185" s="21">
        <v>1091.6305</v>
      </c>
      <c r="C185" s="21">
        <v>124.0599</v>
      </c>
      <c r="D185" s="21">
        <v>34.950000000000003</v>
      </c>
      <c r="E185" s="21">
        <v>22.21</v>
      </c>
      <c r="F185" s="21">
        <v>6.84</v>
      </c>
      <c r="G185" s="21">
        <v>45.6</v>
      </c>
      <c r="H185" s="21">
        <v>36.79</v>
      </c>
      <c r="I185" s="21">
        <v>18.8</v>
      </c>
      <c r="J185" s="22">
        <v>21.09</v>
      </c>
      <c r="K185">
        <f t="shared" si="5"/>
        <v>1.7762770111157005E-3</v>
      </c>
      <c r="L185">
        <f t="shared" si="4"/>
        <v>1.6163449451273922E-3</v>
      </c>
    </row>
    <row r="186" spans="1:12" x14ac:dyDescent="0.3">
      <c r="A186" s="13">
        <v>44210</v>
      </c>
      <c r="B186" s="19">
        <v>1093.1873000000001</v>
      </c>
      <c r="C186" s="19">
        <v>124.2105</v>
      </c>
      <c r="D186" s="19">
        <v>34.78</v>
      </c>
      <c r="E186" s="19">
        <v>23.25</v>
      </c>
      <c r="F186" s="19">
        <v>6.38</v>
      </c>
      <c r="G186" s="19">
        <v>46.23</v>
      </c>
      <c r="H186" s="19">
        <v>37.950000000000003</v>
      </c>
      <c r="I186" s="19">
        <v>19.21</v>
      </c>
      <c r="J186" s="20">
        <v>19.690000000000001</v>
      </c>
      <c r="K186">
        <f t="shared" si="5"/>
        <v>1.4261235830256361E-3</v>
      </c>
      <c r="L186">
        <f t="shared" si="4"/>
        <v>1.2139297226581448E-3</v>
      </c>
    </row>
    <row r="187" spans="1:12" x14ac:dyDescent="0.3">
      <c r="A187" s="16">
        <v>44211</v>
      </c>
      <c r="B187" s="21">
        <v>1092.2537</v>
      </c>
      <c r="C187" s="21">
        <v>124.11839999999999</v>
      </c>
      <c r="D187" s="21">
        <v>36.67</v>
      </c>
      <c r="E187" s="21">
        <v>24.34</v>
      </c>
      <c r="F187" s="21">
        <v>6.52</v>
      </c>
      <c r="G187" s="21">
        <v>45.14</v>
      </c>
      <c r="H187" s="21">
        <v>40.39</v>
      </c>
      <c r="I187" s="21">
        <v>19.04</v>
      </c>
      <c r="J187" s="22">
        <v>22.43</v>
      </c>
      <c r="K187">
        <f t="shared" si="5"/>
        <v>-8.540165075098013E-4</v>
      </c>
      <c r="L187">
        <f t="shared" si="4"/>
        <v>-7.4148320794137433E-4</v>
      </c>
    </row>
    <row r="188" spans="1:12" x14ac:dyDescent="0.3">
      <c r="A188" s="13">
        <v>44214</v>
      </c>
      <c r="B188" s="19">
        <v>1091.4658999999999</v>
      </c>
      <c r="C188" s="19">
        <v>124.0022</v>
      </c>
      <c r="D188" s="19">
        <v>37.71</v>
      </c>
      <c r="E188" s="19">
        <v>24.34</v>
      </c>
      <c r="F188" s="19">
        <v>6.52</v>
      </c>
      <c r="G188" s="19">
        <v>45.14</v>
      </c>
      <c r="H188" s="19">
        <v>40.39</v>
      </c>
      <c r="I188" s="19">
        <v>19.04</v>
      </c>
      <c r="J188" s="20">
        <v>21.95</v>
      </c>
      <c r="K188">
        <f t="shared" si="5"/>
        <v>-7.2126100373938874E-4</v>
      </c>
      <c r="L188">
        <f t="shared" si="4"/>
        <v>-9.3620285147078995E-4</v>
      </c>
    </row>
    <row r="189" spans="1:12" x14ac:dyDescent="0.3">
      <c r="A189" s="16">
        <v>44215</v>
      </c>
      <c r="B189" s="21">
        <v>1091.6197999999999</v>
      </c>
      <c r="C189" s="21">
        <v>124.0329</v>
      </c>
      <c r="D189" s="21">
        <v>35.5</v>
      </c>
      <c r="E189" s="21">
        <v>23.24</v>
      </c>
      <c r="F189" s="21">
        <v>6.69</v>
      </c>
      <c r="G189" s="21">
        <v>45.23</v>
      </c>
      <c r="H189" s="21">
        <v>35.369999999999997</v>
      </c>
      <c r="I189" s="21">
        <v>18.87</v>
      </c>
      <c r="J189" s="22">
        <v>21.75</v>
      </c>
      <c r="K189">
        <f t="shared" si="5"/>
        <v>1.4100303087803429E-4</v>
      </c>
      <c r="L189">
        <f t="shared" si="4"/>
        <v>2.4757625267935531E-4</v>
      </c>
    </row>
    <row r="190" spans="1:12" x14ac:dyDescent="0.3">
      <c r="A190" s="13">
        <v>44216</v>
      </c>
      <c r="B190" s="19">
        <v>1092.1079999999999</v>
      </c>
      <c r="C190" s="19">
        <v>124.10550000000001</v>
      </c>
      <c r="D190" s="19">
        <v>32.979999999999997</v>
      </c>
      <c r="E190" s="19">
        <v>21.58</v>
      </c>
      <c r="F190" s="19">
        <v>6.23</v>
      </c>
      <c r="G190" s="19">
        <v>42.53</v>
      </c>
      <c r="H190" s="19">
        <v>35.67</v>
      </c>
      <c r="I190" s="19">
        <v>18.95</v>
      </c>
      <c r="J190" s="20">
        <v>20.28</v>
      </c>
      <c r="K190">
        <f t="shared" si="5"/>
        <v>4.4722530683302577E-4</v>
      </c>
      <c r="L190">
        <f t="shared" si="4"/>
        <v>5.8532857008107076E-4</v>
      </c>
    </row>
    <row r="191" spans="1:12" x14ac:dyDescent="0.3">
      <c r="A191" s="16">
        <v>44217</v>
      </c>
      <c r="B191" s="21">
        <v>1090.5061000000001</v>
      </c>
      <c r="C191" s="21">
        <v>123.9436</v>
      </c>
      <c r="D191" s="21">
        <v>33.11</v>
      </c>
      <c r="E191" s="21">
        <v>21.32</v>
      </c>
      <c r="F191" s="21">
        <v>6.57</v>
      </c>
      <c r="G191" s="21">
        <v>43.01</v>
      </c>
      <c r="H191" s="21">
        <v>35.049999999999997</v>
      </c>
      <c r="I191" s="21">
        <v>18.850000000000001</v>
      </c>
      <c r="J191" s="22">
        <v>19.940000000000001</v>
      </c>
      <c r="K191">
        <f t="shared" si="5"/>
        <v>-1.4667963241729637E-3</v>
      </c>
      <c r="L191">
        <f t="shared" si="4"/>
        <v>-1.3045352542796476E-3</v>
      </c>
    </row>
    <row r="192" spans="1:12" x14ac:dyDescent="0.3">
      <c r="A192" s="13">
        <v>44218</v>
      </c>
      <c r="B192" s="19">
        <v>1091.5146999999999</v>
      </c>
      <c r="C192" s="19">
        <v>124.0271</v>
      </c>
      <c r="D192" s="19">
        <v>32.92</v>
      </c>
      <c r="E192" s="19">
        <v>21.91</v>
      </c>
      <c r="F192" s="19">
        <v>6.28</v>
      </c>
      <c r="G192" s="19">
        <v>43.09</v>
      </c>
      <c r="H192" s="19">
        <v>36.25</v>
      </c>
      <c r="I192" s="19">
        <v>18.420000000000002</v>
      </c>
      <c r="J192" s="20">
        <v>21.32</v>
      </c>
      <c r="K192">
        <f t="shared" si="5"/>
        <v>9.2489166268752416E-4</v>
      </c>
      <c r="L192">
        <f t="shared" si="4"/>
        <v>6.7369351866494753E-4</v>
      </c>
    </row>
    <row r="193" spans="1:12" x14ac:dyDescent="0.3">
      <c r="A193" s="16">
        <v>44221</v>
      </c>
      <c r="B193" s="21">
        <v>1093.1650999999999</v>
      </c>
      <c r="C193" s="21">
        <v>124.2051</v>
      </c>
      <c r="D193" s="21">
        <v>34.82</v>
      </c>
      <c r="E193" s="21">
        <v>23.19</v>
      </c>
      <c r="F193" s="21">
        <v>6.48</v>
      </c>
      <c r="G193" s="21">
        <v>43.08</v>
      </c>
      <c r="H193" s="21">
        <v>38.020000000000003</v>
      </c>
      <c r="I193" s="21">
        <v>18.510000000000002</v>
      </c>
      <c r="J193" s="22">
        <v>26.01</v>
      </c>
      <c r="K193">
        <f t="shared" si="5"/>
        <v>1.5120272773238791E-3</v>
      </c>
      <c r="L193">
        <f t="shared" si="4"/>
        <v>1.435170216831622E-3</v>
      </c>
    </row>
    <row r="194" spans="1:12" x14ac:dyDescent="0.3">
      <c r="A194" s="13">
        <v>44222</v>
      </c>
      <c r="B194" s="19">
        <v>1092.1511</v>
      </c>
      <c r="C194" s="19">
        <v>124.0705</v>
      </c>
      <c r="D194" s="19">
        <v>33.64</v>
      </c>
      <c r="E194" s="19">
        <v>23.02</v>
      </c>
      <c r="F194" s="19">
        <v>6.13</v>
      </c>
      <c r="G194" s="19">
        <v>43.14</v>
      </c>
      <c r="H194" s="19">
        <v>37.130000000000003</v>
      </c>
      <c r="I194" s="19">
        <v>17.88</v>
      </c>
      <c r="J194" s="20">
        <v>23.1</v>
      </c>
      <c r="K194">
        <f t="shared" si="5"/>
        <v>-9.2758175320443027E-4</v>
      </c>
      <c r="L194">
        <f t="shared" si="4"/>
        <v>-1.0836914104171732E-3</v>
      </c>
    </row>
    <row r="195" spans="1:12" x14ac:dyDescent="0.3">
      <c r="A195" s="16">
        <v>44223</v>
      </c>
      <c r="B195" s="21">
        <v>1092.5877</v>
      </c>
      <c r="C195" s="21">
        <v>124.07210000000001</v>
      </c>
      <c r="D195" s="21">
        <v>36.78</v>
      </c>
      <c r="E195" s="21">
        <v>37.21</v>
      </c>
      <c r="F195" s="21">
        <v>6.42</v>
      </c>
      <c r="G195" s="21">
        <v>44.16</v>
      </c>
      <c r="H195" s="21">
        <v>40.21</v>
      </c>
      <c r="I195" s="21">
        <v>18.47</v>
      </c>
      <c r="J195" s="22">
        <v>26.77</v>
      </c>
      <c r="K195">
        <f t="shared" si="5"/>
        <v>3.9976153482791763E-4</v>
      </c>
      <c r="L195">
        <f t="shared" si="4"/>
        <v>1.2895893866877961E-5</v>
      </c>
    </row>
    <row r="196" spans="1:12" x14ac:dyDescent="0.3">
      <c r="A196" s="13">
        <v>44224</v>
      </c>
      <c r="B196" s="19">
        <v>1091.6152</v>
      </c>
      <c r="C196" s="19">
        <v>123.92529999999999</v>
      </c>
      <c r="D196" s="19">
        <v>38.54</v>
      </c>
      <c r="E196" s="19">
        <v>30.21</v>
      </c>
      <c r="F196" s="19">
        <v>6.22</v>
      </c>
      <c r="G196" s="19">
        <v>45.53</v>
      </c>
      <c r="H196" s="19">
        <v>40.450000000000003</v>
      </c>
      <c r="I196" s="19">
        <v>19.38</v>
      </c>
      <c r="J196" s="20">
        <v>25.93</v>
      </c>
      <c r="K196">
        <f t="shared" si="5"/>
        <v>-8.9008873154995411E-4</v>
      </c>
      <c r="L196">
        <f t="shared" ref="L196:L259" si="6">+(C196-C195)/C195</f>
        <v>-1.1831830040759618E-3</v>
      </c>
    </row>
    <row r="197" spans="1:12" x14ac:dyDescent="0.3">
      <c r="A197" s="16">
        <v>44225</v>
      </c>
      <c r="B197" s="21">
        <v>1090.6005</v>
      </c>
      <c r="C197" s="21">
        <v>123.8493</v>
      </c>
      <c r="D197" s="21">
        <v>38.270000000000003</v>
      </c>
      <c r="E197" s="21">
        <v>33.090000000000003</v>
      </c>
      <c r="F197" s="21">
        <v>6.3</v>
      </c>
      <c r="G197" s="21">
        <v>47.41</v>
      </c>
      <c r="H197" s="21">
        <v>40.200000000000003</v>
      </c>
      <c r="I197" s="21">
        <v>20.64</v>
      </c>
      <c r="J197" s="22">
        <v>29.01</v>
      </c>
      <c r="K197">
        <f t="shared" ref="K197:K260" si="7">+(B197-B196)/B196</f>
        <v>-9.2954000640513984E-4</v>
      </c>
      <c r="L197">
        <f t="shared" si="6"/>
        <v>-6.1327267313448835E-4</v>
      </c>
    </row>
    <row r="198" spans="1:12" x14ac:dyDescent="0.3">
      <c r="A198" s="13">
        <v>44228</v>
      </c>
      <c r="B198" s="19">
        <v>1091.0813000000001</v>
      </c>
      <c r="C198" s="19">
        <v>123.9041</v>
      </c>
      <c r="D198" s="19">
        <v>37.369999999999997</v>
      </c>
      <c r="E198" s="19">
        <v>30.24</v>
      </c>
      <c r="F198" s="19">
        <v>6.53</v>
      </c>
      <c r="G198" s="19">
        <v>46.28</v>
      </c>
      <c r="H198" s="19">
        <v>39.159999999999997</v>
      </c>
      <c r="I198" s="19">
        <v>21.81</v>
      </c>
      <c r="J198" s="20">
        <v>27.33</v>
      </c>
      <c r="K198">
        <f t="shared" si="7"/>
        <v>4.4085804105173685E-4</v>
      </c>
      <c r="L198">
        <f t="shared" si="6"/>
        <v>4.4247323158064022E-4</v>
      </c>
    </row>
    <row r="199" spans="1:12" x14ac:dyDescent="0.3">
      <c r="A199" s="16">
        <v>44229</v>
      </c>
      <c r="B199" s="21">
        <v>1090.5702000000001</v>
      </c>
      <c r="C199" s="21">
        <v>123.8673</v>
      </c>
      <c r="D199" s="21">
        <v>34.72</v>
      </c>
      <c r="E199" s="21">
        <v>25.56</v>
      </c>
      <c r="F199" s="21">
        <v>6.45</v>
      </c>
      <c r="G199" s="21">
        <v>45.91</v>
      </c>
      <c r="H199" s="21">
        <v>38.619999999999997</v>
      </c>
      <c r="I199" s="21">
        <v>19.61</v>
      </c>
      <c r="J199" s="22">
        <v>24.02</v>
      </c>
      <c r="K199">
        <f t="shared" si="7"/>
        <v>-4.6843438706166272E-4</v>
      </c>
      <c r="L199">
        <f t="shared" si="6"/>
        <v>-2.9700389252655484E-4</v>
      </c>
    </row>
    <row r="200" spans="1:12" x14ac:dyDescent="0.3">
      <c r="A200" s="13">
        <v>44230</v>
      </c>
      <c r="B200" s="19">
        <v>1090.6615999999999</v>
      </c>
      <c r="C200" s="19">
        <v>123.88639999999999</v>
      </c>
      <c r="D200" s="19">
        <v>33.5</v>
      </c>
      <c r="E200" s="19">
        <v>22.91</v>
      </c>
      <c r="F200" s="19">
        <v>6.56</v>
      </c>
      <c r="G200" s="19">
        <v>46.93</v>
      </c>
      <c r="H200" s="19">
        <v>37.11</v>
      </c>
      <c r="I200" s="19">
        <v>18.45</v>
      </c>
      <c r="J200" s="20">
        <v>22.72</v>
      </c>
      <c r="K200">
        <f t="shared" si="7"/>
        <v>8.3809368713535435E-5</v>
      </c>
      <c r="L200">
        <f t="shared" si="6"/>
        <v>1.5419727401819986E-4</v>
      </c>
    </row>
    <row r="201" spans="1:12" x14ac:dyDescent="0.3">
      <c r="A201" s="16">
        <v>44231</v>
      </c>
      <c r="B201" s="21">
        <v>1090.2153000000001</v>
      </c>
      <c r="C201" s="21">
        <v>123.8446</v>
      </c>
      <c r="D201" s="21">
        <v>30.95</v>
      </c>
      <c r="E201" s="21">
        <v>21.77</v>
      </c>
      <c r="F201" s="21">
        <v>6.47</v>
      </c>
      <c r="G201" s="21">
        <v>47.25</v>
      </c>
      <c r="H201" s="21">
        <v>35.369999999999997</v>
      </c>
      <c r="I201" s="21">
        <v>19.3</v>
      </c>
      <c r="J201" s="22">
        <v>21.37</v>
      </c>
      <c r="K201">
        <f t="shared" si="7"/>
        <v>-4.0920116743803706E-4</v>
      </c>
      <c r="L201">
        <f t="shared" si="6"/>
        <v>-3.3740588151722026E-4</v>
      </c>
    </row>
    <row r="202" spans="1:12" x14ac:dyDescent="0.3">
      <c r="A202" s="13">
        <v>44232</v>
      </c>
      <c r="B202" s="19">
        <v>1090.3783000000001</v>
      </c>
      <c r="C202" s="19">
        <v>123.8734</v>
      </c>
      <c r="D202" s="19">
        <v>30</v>
      </c>
      <c r="E202" s="19">
        <v>20.87</v>
      </c>
      <c r="F202" s="19">
        <v>6.19</v>
      </c>
      <c r="G202" s="19">
        <v>47.2</v>
      </c>
      <c r="H202" s="19">
        <v>34.94</v>
      </c>
      <c r="I202" s="19">
        <v>18.7</v>
      </c>
      <c r="J202" s="20">
        <v>20.64</v>
      </c>
      <c r="K202">
        <f t="shared" si="7"/>
        <v>1.4951175240341142E-4</v>
      </c>
      <c r="L202">
        <f t="shared" si="6"/>
        <v>2.3254950155278417E-4</v>
      </c>
    </row>
    <row r="203" spans="1:12" x14ac:dyDescent="0.3">
      <c r="A203" s="16">
        <v>44235</v>
      </c>
      <c r="B203" s="21">
        <v>1090.6004</v>
      </c>
      <c r="C203" s="21">
        <v>123.8878</v>
      </c>
      <c r="D203" s="21">
        <v>29.72</v>
      </c>
      <c r="E203" s="21">
        <v>21.24</v>
      </c>
      <c r="F203" s="21">
        <v>6.18</v>
      </c>
      <c r="G203" s="21">
        <v>48.45</v>
      </c>
      <c r="H203" s="21">
        <v>34.479999999999997</v>
      </c>
      <c r="I203" s="21">
        <v>18.45</v>
      </c>
      <c r="J203" s="22">
        <v>20.440000000000001</v>
      </c>
      <c r="K203">
        <f t="shared" si="7"/>
        <v>2.0369077411019174E-4</v>
      </c>
      <c r="L203">
        <f t="shared" si="6"/>
        <v>1.1624771742759028E-4</v>
      </c>
    </row>
    <row r="204" spans="1:12" x14ac:dyDescent="0.3">
      <c r="A204" s="13">
        <v>44236</v>
      </c>
      <c r="B204" s="19">
        <v>1090.9055000000001</v>
      </c>
      <c r="C204" s="19">
        <v>123.9134</v>
      </c>
      <c r="D204" s="19">
        <v>30.68</v>
      </c>
      <c r="E204" s="19">
        <v>21.63</v>
      </c>
      <c r="F204" s="19">
        <v>6.22</v>
      </c>
      <c r="G204" s="19">
        <v>46.75</v>
      </c>
      <c r="H204" s="19">
        <v>33.54</v>
      </c>
      <c r="I204" s="19">
        <v>18.350000000000001</v>
      </c>
      <c r="J204" s="20">
        <v>21.12</v>
      </c>
      <c r="K204">
        <f t="shared" si="7"/>
        <v>2.7975416110248861E-4</v>
      </c>
      <c r="L204">
        <f t="shared" si="6"/>
        <v>2.0663858749608258E-4</v>
      </c>
    </row>
    <row r="205" spans="1:12" x14ac:dyDescent="0.3">
      <c r="A205" s="16">
        <v>44237</v>
      </c>
      <c r="B205" s="21">
        <v>1090.8344999999999</v>
      </c>
      <c r="C205" s="21">
        <v>123.9032</v>
      </c>
      <c r="D205" s="21">
        <v>28.67</v>
      </c>
      <c r="E205" s="21">
        <v>21.99</v>
      </c>
      <c r="F205" s="21">
        <v>6.22</v>
      </c>
      <c r="G205" s="21">
        <v>46.27</v>
      </c>
      <c r="H205" s="21">
        <v>33.770000000000003</v>
      </c>
      <c r="I205" s="21">
        <v>18.57</v>
      </c>
      <c r="J205" s="22">
        <v>22.47</v>
      </c>
      <c r="K205">
        <f t="shared" si="7"/>
        <v>-6.5083547566805795E-5</v>
      </c>
      <c r="L205">
        <f t="shared" si="6"/>
        <v>-8.2315552635934004E-5</v>
      </c>
    </row>
    <row r="206" spans="1:12" x14ac:dyDescent="0.3">
      <c r="A206" s="13">
        <v>44238</v>
      </c>
      <c r="B206" s="19">
        <v>1091.7914000000001</v>
      </c>
      <c r="C206" s="19">
        <v>123.9896</v>
      </c>
      <c r="D206" s="19">
        <v>27.7</v>
      </c>
      <c r="E206" s="19">
        <v>21.25</v>
      </c>
      <c r="F206" s="19">
        <v>6.22</v>
      </c>
      <c r="G206" s="19">
        <v>45.95</v>
      </c>
      <c r="H206" s="19">
        <v>34.33</v>
      </c>
      <c r="I206" s="19">
        <v>18.309999999999999</v>
      </c>
      <c r="J206" s="20">
        <v>21.21</v>
      </c>
      <c r="K206">
        <f t="shared" si="7"/>
        <v>8.7721831313561545E-4</v>
      </c>
      <c r="L206">
        <f t="shared" si="6"/>
        <v>6.9731855190178777E-4</v>
      </c>
    </row>
    <row r="207" spans="1:12" x14ac:dyDescent="0.3">
      <c r="A207" s="16">
        <v>44239</v>
      </c>
      <c r="B207" s="21">
        <v>1090.3527999999999</v>
      </c>
      <c r="C207" s="21">
        <v>123.8464</v>
      </c>
      <c r="D207" s="21">
        <v>27.59</v>
      </c>
      <c r="E207" s="21">
        <v>19.97</v>
      </c>
      <c r="F207" s="21">
        <v>6.22</v>
      </c>
      <c r="G207" s="21">
        <v>47.01</v>
      </c>
      <c r="H207" s="21">
        <v>34.25</v>
      </c>
      <c r="I207" s="21">
        <v>18.079999999999998</v>
      </c>
      <c r="J207" s="22">
        <v>20.059999999999999</v>
      </c>
      <c r="K207">
        <f t="shared" si="7"/>
        <v>-1.3176509725211047E-3</v>
      </c>
      <c r="L207">
        <f t="shared" si="6"/>
        <v>-1.154935575241739E-3</v>
      </c>
    </row>
    <row r="208" spans="1:12" x14ac:dyDescent="0.3">
      <c r="A208" s="13">
        <v>44242</v>
      </c>
      <c r="B208" s="19">
        <v>1088.6079</v>
      </c>
      <c r="C208" s="19">
        <v>123.663</v>
      </c>
      <c r="D208" s="19">
        <v>27.2</v>
      </c>
      <c r="E208" s="19">
        <v>19.97</v>
      </c>
      <c r="F208" s="19">
        <v>6.22</v>
      </c>
      <c r="G208" s="19">
        <v>47.01</v>
      </c>
      <c r="H208" s="19">
        <v>34.25</v>
      </c>
      <c r="I208" s="19">
        <v>18.079999999999998</v>
      </c>
      <c r="J208" s="20">
        <v>20.149999999999999</v>
      </c>
      <c r="K208">
        <f t="shared" si="7"/>
        <v>-1.6003077169150354E-3</v>
      </c>
      <c r="L208">
        <f t="shared" si="6"/>
        <v>-1.4808666218800546E-3</v>
      </c>
    </row>
    <row r="209" spans="1:12" x14ac:dyDescent="0.3">
      <c r="A209" s="16">
        <v>44243</v>
      </c>
      <c r="B209" s="21">
        <v>1087.5495000000001</v>
      </c>
      <c r="C209" s="21">
        <v>123.56189999999999</v>
      </c>
      <c r="D209" s="21">
        <v>28.49</v>
      </c>
      <c r="E209" s="21">
        <v>21.46</v>
      </c>
      <c r="F209" s="21">
        <v>6.31</v>
      </c>
      <c r="G209" s="21">
        <v>56.78</v>
      </c>
      <c r="H209" s="21">
        <v>35.130000000000003</v>
      </c>
      <c r="I209" s="21">
        <v>19.57</v>
      </c>
      <c r="J209" s="22">
        <v>20.93</v>
      </c>
      <c r="K209">
        <f t="shared" si="7"/>
        <v>-9.7225089033424461E-4</v>
      </c>
      <c r="L209">
        <f t="shared" si="6"/>
        <v>-8.1754445549600454E-4</v>
      </c>
    </row>
    <row r="210" spans="1:12" x14ac:dyDescent="0.3">
      <c r="A210" s="13">
        <v>44244</v>
      </c>
      <c r="B210" s="19">
        <v>1088.2040999999999</v>
      </c>
      <c r="C210" s="19">
        <v>123.61060000000001</v>
      </c>
      <c r="D210" s="19">
        <v>29.7</v>
      </c>
      <c r="E210" s="19">
        <v>21.5</v>
      </c>
      <c r="F210" s="19">
        <v>6.57</v>
      </c>
      <c r="G210" s="19">
        <v>55.97</v>
      </c>
      <c r="H210" s="19">
        <v>36.9</v>
      </c>
      <c r="I210" s="19">
        <v>20.49</v>
      </c>
      <c r="J210" s="20">
        <v>21.83</v>
      </c>
      <c r="K210">
        <f t="shared" si="7"/>
        <v>6.0190363748946203E-4</v>
      </c>
      <c r="L210">
        <f t="shared" si="6"/>
        <v>3.9413443788102032E-4</v>
      </c>
    </row>
    <row r="211" spans="1:12" x14ac:dyDescent="0.3">
      <c r="A211" s="16">
        <v>44245</v>
      </c>
      <c r="B211" s="21">
        <v>1087.0247999999999</v>
      </c>
      <c r="C211" s="21">
        <v>123.4849</v>
      </c>
      <c r="D211" s="21">
        <v>29.95</v>
      </c>
      <c r="E211" s="21">
        <v>22.49</v>
      </c>
      <c r="F211" s="21">
        <v>6.21</v>
      </c>
      <c r="G211" s="21">
        <v>56.12</v>
      </c>
      <c r="H211" s="21">
        <v>37.9</v>
      </c>
      <c r="I211" s="21">
        <v>19.66</v>
      </c>
      <c r="J211" s="22">
        <v>22.52</v>
      </c>
      <c r="K211">
        <f t="shared" si="7"/>
        <v>-1.0837121455432965E-3</v>
      </c>
      <c r="L211">
        <f t="shared" si="6"/>
        <v>-1.0169030811274197E-3</v>
      </c>
    </row>
    <row r="212" spans="1:12" x14ac:dyDescent="0.3">
      <c r="A212" s="13">
        <v>44246</v>
      </c>
      <c r="B212" s="19">
        <v>1086.1659999999999</v>
      </c>
      <c r="C212" s="19">
        <v>123.3811</v>
      </c>
      <c r="D212" s="19">
        <v>28.58</v>
      </c>
      <c r="E212" s="19">
        <v>22.05</v>
      </c>
      <c r="F212" s="19">
        <v>5.93</v>
      </c>
      <c r="G212" s="19">
        <v>60.43</v>
      </c>
      <c r="H212" s="19">
        <v>37.76</v>
      </c>
      <c r="I212" s="19">
        <v>19.260000000000002</v>
      </c>
      <c r="J212" s="20">
        <v>20.48</v>
      </c>
      <c r="K212">
        <f t="shared" si="7"/>
        <v>-7.9004637244704432E-4</v>
      </c>
      <c r="L212">
        <f t="shared" si="6"/>
        <v>-8.4058860638015309E-4</v>
      </c>
    </row>
    <row r="213" spans="1:12" x14ac:dyDescent="0.3">
      <c r="A213" s="16">
        <v>44249</v>
      </c>
      <c r="B213" s="21">
        <v>1087.2733000000001</v>
      </c>
      <c r="C213" s="21">
        <v>123.5057</v>
      </c>
      <c r="D213" s="21">
        <v>30.34</v>
      </c>
      <c r="E213" s="21">
        <v>23.45</v>
      </c>
      <c r="F213" s="21">
        <v>6.32</v>
      </c>
      <c r="G213" s="21">
        <v>62.42</v>
      </c>
      <c r="H213" s="21">
        <v>38.57</v>
      </c>
      <c r="I213" s="21">
        <v>19.12</v>
      </c>
      <c r="J213" s="22">
        <v>21.69</v>
      </c>
      <c r="K213">
        <f t="shared" si="7"/>
        <v>1.0194574310005311E-3</v>
      </c>
      <c r="L213">
        <f t="shared" si="6"/>
        <v>1.0098791468061228E-3</v>
      </c>
    </row>
    <row r="214" spans="1:12" x14ac:dyDescent="0.3">
      <c r="A214" s="13">
        <v>44250</v>
      </c>
      <c r="B214" s="19">
        <v>1086.18</v>
      </c>
      <c r="C214" s="19">
        <v>123.376</v>
      </c>
      <c r="D214" s="19">
        <v>32.17</v>
      </c>
      <c r="E214" s="19">
        <v>23.11</v>
      </c>
      <c r="F214" s="19">
        <v>6.76</v>
      </c>
      <c r="G214" s="19">
        <v>61.73</v>
      </c>
      <c r="H214" s="19">
        <v>39.75</v>
      </c>
      <c r="I214" s="19">
        <v>18.3</v>
      </c>
      <c r="J214" s="20">
        <v>23.13</v>
      </c>
      <c r="K214">
        <f t="shared" si="7"/>
        <v>-1.0055429485852354E-3</v>
      </c>
      <c r="L214">
        <f t="shared" si="6"/>
        <v>-1.0501539605054641E-3</v>
      </c>
    </row>
    <row r="215" spans="1:12" x14ac:dyDescent="0.3">
      <c r="A215" s="16">
        <v>44251</v>
      </c>
      <c r="B215" s="21">
        <v>1085.5125</v>
      </c>
      <c r="C215" s="21">
        <v>123.2871</v>
      </c>
      <c r="D215" s="21">
        <v>31.06</v>
      </c>
      <c r="E215" s="21">
        <v>21.34</v>
      </c>
      <c r="F215" s="21">
        <v>6.35</v>
      </c>
      <c r="G215" s="21">
        <v>61.92</v>
      </c>
      <c r="H215" s="21">
        <v>39.58</v>
      </c>
      <c r="I215" s="21">
        <v>18.309999999999999</v>
      </c>
      <c r="J215" s="22">
        <v>21.43</v>
      </c>
      <c r="K215">
        <f t="shared" si="7"/>
        <v>-6.1453902668067741E-4</v>
      </c>
      <c r="L215">
        <f t="shared" si="6"/>
        <v>-7.2056153546888797E-4</v>
      </c>
    </row>
    <row r="216" spans="1:12" x14ac:dyDescent="0.3">
      <c r="A216" s="13">
        <v>44252</v>
      </c>
      <c r="B216" s="19">
        <v>1081.9490000000001</v>
      </c>
      <c r="C216" s="19">
        <v>122.9076</v>
      </c>
      <c r="D216" s="19">
        <v>33.950000000000003</v>
      </c>
      <c r="E216" s="19">
        <v>28.89</v>
      </c>
      <c r="F216" s="19">
        <v>7.55</v>
      </c>
      <c r="G216" s="19">
        <v>74.16</v>
      </c>
      <c r="H216" s="19">
        <v>40.58</v>
      </c>
      <c r="I216" s="19">
        <v>21.26</v>
      </c>
      <c r="J216" s="20">
        <v>22.1</v>
      </c>
      <c r="K216">
        <f t="shared" si="7"/>
        <v>-3.2827811747906874E-3</v>
      </c>
      <c r="L216">
        <f t="shared" si="6"/>
        <v>-3.0781809289049146E-3</v>
      </c>
    </row>
    <row r="217" spans="1:12" x14ac:dyDescent="0.3">
      <c r="A217" s="16">
        <v>44253</v>
      </c>
      <c r="B217" s="21">
        <v>1082.2963</v>
      </c>
      <c r="C217" s="21">
        <v>122.922</v>
      </c>
      <c r="D217" s="21">
        <v>38.32</v>
      </c>
      <c r="E217" s="21">
        <v>27.95</v>
      </c>
      <c r="F217" s="21">
        <v>7.23</v>
      </c>
      <c r="G217" s="21">
        <v>75.66</v>
      </c>
      <c r="H217" s="21">
        <v>42.49</v>
      </c>
      <c r="I217" s="21">
        <v>21.08</v>
      </c>
      <c r="J217" s="22">
        <v>26.86</v>
      </c>
      <c r="K217">
        <f t="shared" si="7"/>
        <v>3.2099479735172789E-4</v>
      </c>
      <c r="L217">
        <f t="shared" si="6"/>
        <v>1.1716118449953347E-4</v>
      </c>
    </row>
    <row r="218" spans="1:12" x14ac:dyDescent="0.3">
      <c r="A218" s="13">
        <v>44256</v>
      </c>
      <c r="B218" s="19">
        <v>1086.2103999999999</v>
      </c>
      <c r="C218" s="19">
        <v>123.3592</v>
      </c>
      <c r="D218" s="19">
        <v>33.31</v>
      </c>
      <c r="E218" s="19">
        <v>23.35</v>
      </c>
      <c r="F218" s="19">
        <v>6.69</v>
      </c>
      <c r="G218" s="19">
        <v>68.73</v>
      </c>
      <c r="H218" s="19">
        <v>42.56</v>
      </c>
      <c r="I218" s="19">
        <v>21.33</v>
      </c>
      <c r="J218" s="20">
        <v>22.16</v>
      </c>
      <c r="K218">
        <f t="shared" si="7"/>
        <v>3.6164772992386303E-3</v>
      </c>
      <c r="L218">
        <f t="shared" si="6"/>
        <v>3.5567270301492351E-3</v>
      </c>
    </row>
    <row r="219" spans="1:12" x14ac:dyDescent="0.3">
      <c r="A219" s="16">
        <v>44257</v>
      </c>
      <c r="B219" s="21">
        <v>1086.8634</v>
      </c>
      <c r="C219" s="21">
        <v>123.41249999999999</v>
      </c>
      <c r="D219" s="21">
        <v>31.66</v>
      </c>
      <c r="E219" s="21">
        <v>24.1</v>
      </c>
      <c r="F219" s="21">
        <v>6.62</v>
      </c>
      <c r="G219" s="21">
        <v>57.7</v>
      </c>
      <c r="H219" s="21">
        <v>40.96</v>
      </c>
      <c r="I219" s="21">
        <v>20.059999999999999</v>
      </c>
      <c r="J219" s="22">
        <v>21.81</v>
      </c>
      <c r="K219">
        <f t="shared" si="7"/>
        <v>6.0117266415421911E-4</v>
      </c>
      <c r="L219">
        <f t="shared" si="6"/>
        <v>4.3207154391397659E-4</v>
      </c>
    </row>
    <row r="220" spans="1:12" x14ac:dyDescent="0.3">
      <c r="A220" s="13">
        <v>44258</v>
      </c>
      <c r="B220" s="19">
        <v>1084.9490000000001</v>
      </c>
      <c r="C220" s="19">
        <v>123.23</v>
      </c>
      <c r="D220" s="19">
        <v>32.1</v>
      </c>
      <c r="E220" s="19">
        <v>26.67</v>
      </c>
      <c r="F220" s="19">
        <v>6.55</v>
      </c>
      <c r="G220" s="19">
        <v>65.83</v>
      </c>
      <c r="H220" s="19">
        <v>39.83</v>
      </c>
      <c r="I220" s="19">
        <v>20.93</v>
      </c>
      <c r="J220" s="20">
        <v>21.7</v>
      </c>
      <c r="K220">
        <f t="shared" si="7"/>
        <v>-1.7613989025666767E-3</v>
      </c>
      <c r="L220">
        <f t="shared" si="6"/>
        <v>-1.4787805125087844E-3</v>
      </c>
    </row>
    <row r="221" spans="1:12" x14ac:dyDescent="0.3">
      <c r="A221" s="16">
        <v>44259</v>
      </c>
      <c r="B221" s="21">
        <v>1085.915</v>
      </c>
      <c r="C221" s="21">
        <v>123.2856</v>
      </c>
      <c r="D221" s="21">
        <v>32.25</v>
      </c>
      <c r="E221" s="21">
        <v>28.57</v>
      </c>
      <c r="F221" s="21">
        <v>7.09</v>
      </c>
      <c r="G221" s="21">
        <v>68.13</v>
      </c>
      <c r="H221" s="21">
        <v>37.270000000000003</v>
      </c>
      <c r="I221" s="21">
        <v>21.61</v>
      </c>
      <c r="J221" s="22">
        <v>22.09</v>
      </c>
      <c r="K221">
        <f t="shared" si="7"/>
        <v>8.903644318764241E-4</v>
      </c>
      <c r="L221">
        <f t="shared" si="6"/>
        <v>4.5118883388783833E-4</v>
      </c>
    </row>
    <row r="222" spans="1:12" x14ac:dyDescent="0.3">
      <c r="A222" s="13">
        <v>44260</v>
      </c>
      <c r="B222" s="19">
        <v>1085.0007000000001</v>
      </c>
      <c r="C222" s="19">
        <v>123.1674</v>
      </c>
      <c r="D222" s="19">
        <v>34.92</v>
      </c>
      <c r="E222" s="19">
        <v>24.66</v>
      </c>
      <c r="F222" s="19">
        <v>6.79</v>
      </c>
      <c r="G222" s="19">
        <v>69.37</v>
      </c>
      <c r="H222" s="19">
        <v>36.61</v>
      </c>
      <c r="I222" s="19">
        <v>20.21</v>
      </c>
      <c r="J222" s="20">
        <v>25.08</v>
      </c>
      <c r="K222">
        <f t="shared" si="7"/>
        <v>-8.4196276872491123E-4</v>
      </c>
      <c r="L222">
        <f t="shared" si="6"/>
        <v>-9.5874944032394403E-4</v>
      </c>
    </row>
    <row r="223" spans="1:12" x14ac:dyDescent="0.3">
      <c r="A223" s="16">
        <v>44263</v>
      </c>
      <c r="B223" s="21">
        <v>1084.2746999999999</v>
      </c>
      <c r="C223" s="21">
        <v>123.0934</v>
      </c>
      <c r="D223" s="21">
        <v>33.68</v>
      </c>
      <c r="E223" s="21">
        <v>25.47</v>
      </c>
      <c r="F223" s="21">
        <v>7.22</v>
      </c>
      <c r="G223" s="21">
        <v>71.650000000000006</v>
      </c>
      <c r="H223" s="21">
        <v>38.89</v>
      </c>
      <c r="I223" s="21">
        <v>20.64</v>
      </c>
      <c r="J223" s="22">
        <v>20.9</v>
      </c>
      <c r="K223">
        <f t="shared" si="7"/>
        <v>-6.6912399227033934E-4</v>
      </c>
      <c r="L223">
        <f t="shared" si="6"/>
        <v>-6.0080833077582273E-4</v>
      </c>
    </row>
    <row r="224" spans="1:12" x14ac:dyDescent="0.3">
      <c r="A224" s="13">
        <v>44264</v>
      </c>
      <c r="B224" s="19">
        <v>1084.6935000000001</v>
      </c>
      <c r="C224" s="19">
        <v>123.1622</v>
      </c>
      <c r="D224" s="19">
        <v>32.29</v>
      </c>
      <c r="E224" s="19">
        <v>24.03</v>
      </c>
      <c r="F224" s="19">
        <v>6.91</v>
      </c>
      <c r="G224" s="19">
        <v>67.44</v>
      </c>
      <c r="H224" s="19">
        <v>37.97</v>
      </c>
      <c r="I224" s="19">
        <v>19.54</v>
      </c>
      <c r="J224" s="20">
        <v>20.260000000000002</v>
      </c>
      <c r="K224">
        <f t="shared" si="7"/>
        <v>3.8624898284553408E-4</v>
      </c>
      <c r="L224">
        <f t="shared" si="6"/>
        <v>5.5892517389231249E-4</v>
      </c>
    </row>
    <row r="225" spans="1:12" x14ac:dyDescent="0.3">
      <c r="A225" s="16">
        <v>44265</v>
      </c>
      <c r="B225" s="21">
        <v>1084.9858999999999</v>
      </c>
      <c r="C225" s="21">
        <v>123.1737</v>
      </c>
      <c r="D225" s="21">
        <v>30.09</v>
      </c>
      <c r="E225" s="21">
        <v>22.56</v>
      </c>
      <c r="F225" s="21">
        <v>6.89</v>
      </c>
      <c r="G225" s="21">
        <v>63.19</v>
      </c>
      <c r="H225" s="21">
        <v>37.56</v>
      </c>
      <c r="I225" s="21">
        <v>18.55</v>
      </c>
      <c r="J225" s="22">
        <v>19.670000000000002</v>
      </c>
      <c r="K225">
        <f t="shared" si="7"/>
        <v>2.6956923776146524E-4</v>
      </c>
      <c r="L225">
        <f t="shared" si="6"/>
        <v>9.337280431819233E-5</v>
      </c>
    </row>
    <row r="226" spans="1:12" x14ac:dyDescent="0.3">
      <c r="A226" s="13">
        <v>44266</v>
      </c>
      <c r="B226" s="19">
        <v>1085.7046</v>
      </c>
      <c r="C226" s="19">
        <v>123.2786</v>
      </c>
      <c r="D226" s="19">
        <v>27.96</v>
      </c>
      <c r="E226" s="19">
        <v>21.91</v>
      </c>
      <c r="F226" s="19">
        <v>6.49</v>
      </c>
      <c r="G226" s="19">
        <v>63.9</v>
      </c>
      <c r="H226" s="19">
        <v>37.86</v>
      </c>
      <c r="I226" s="19">
        <v>18.21</v>
      </c>
      <c r="J226" s="20">
        <v>18.88</v>
      </c>
      <c r="K226">
        <f t="shared" si="7"/>
        <v>6.6240492157559493E-4</v>
      </c>
      <c r="L226">
        <f t="shared" si="6"/>
        <v>8.5164284258734343E-4</v>
      </c>
    </row>
    <row r="227" spans="1:12" x14ac:dyDescent="0.3">
      <c r="A227" s="16">
        <v>44267</v>
      </c>
      <c r="B227" s="21">
        <v>1084.5549000000001</v>
      </c>
      <c r="C227" s="21">
        <v>123.1534</v>
      </c>
      <c r="D227" s="21">
        <v>29.03</v>
      </c>
      <c r="E227" s="21">
        <v>20.69</v>
      </c>
      <c r="F227" s="21">
        <v>6.63</v>
      </c>
      <c r="G227" s="21">
        <v>70.83</v>
      </c>
      <c r="H227" s="21">
        <v>37.51</v>
      </c>
      <c r="I227" s="21">
        <v>18.36</v>
      </c>
      <c r="J227" s="22">
        <v>18.71</v>
      </c>
      <c r="K227">
        <f t="shared" si="7"/>
        <v>-1.0589436574183612E-3</v>
      </c>
      <c r="L227">
        <f t="shared" si="6"/>
        <v>-1.0155858356599801E-3</v>
      </c>
    </row>
    <row r="228" spans="1:12" x14ac:dyDescent="0.3">
      <c r="A228" s="13">
        <v>44270</v>
      </c>
      <c r="B228" s="19">
        <v>1086.2756999999999</v>
      </c>
      <c r="C228" s="19">
        <v>123.34739999999999</v>
      </c>
      <c r="D228" s="19">
        <v>30.03</v>
      </c>
      <c r="E228" s="19">
        <v>20.03</v>
      </c>
      <c r="F228" s="19">
        <v>6.68</v>
      </c>
      <c r="G228" s="19">
        <v>70.790000000000006</v>
      </c>
      <c r="H228" s="19">
        <v>39.380000000000003</v>
      </c>
      <c r="I228" s="19">
        <v>17.86</v>
      </c>
      <c r="J228" s="20">
        <v>18.62</v>
      </c>
      <c r="K228">
        <f t="shared" si="7"/>
        <v>1.5866416720811702E-3</v>
      </c>
      <c r="L228">
        <f t="shared" si="6"/>
        <v>1.5752711658792076E-3</v>
      </c>
    </row>
    <row r="229" spans="1:12" x14ac:dyDescent="0.3">
      <c r="A229" s="16">
        <v>44271</v>
      </c>
      <c r="B229" s="21">
        <v>1086.1441</v>
      </c>
      <c r="C229" s="21">
        <v>123.3253</v>
      </c>
      <c r="D229" s="21">
        <v>28.81</v>
      </c>
      <c r="E229" s="21">
        <v>19.79</v>
      </c>
      <c r="F229" s="21">
        <v>6.83</v>
      </c>
      <c r="G229" s="21">
        <v>70.81</v>
      </c>
      <c r="H229" s="21">
        <v>39.1</v>
      </c>
      <c r="I229" s="21">
        <v>17.93</v>
      </c>
      <c r="J229" s="22">
        <v>17.55</v>
      </c>
      <c r="K229">
        <f t="shared" si="7"/>
        <v>-1.2114788170253177E-4</v>
      </c>
      <c r="L229">
        <f t="shared" si="6"/>
        <v>-1.7916875426636215E-4</v>
      </c>
    </row>
    <row r="230" spans="1:12" x14ac:dyDescent="0.3">
      <c r="A230" s="13">
        <v>44272</v>
      </c>
      <c r="B230" s="19">
        <v>1084.2109</v>
      </c>
      <c r="C230" s="19">
        <v>123.09180000000001</v>
      </c>
      <c r="D230" s="19">
        <v>30.41</v>
      </c>
      <c r="E230" s="19">
        <v>19.23</v>
      </c>
      <c r="F230" s="19">
        <v>6.53</v>
      </c>
      <c r="G230" s="19">
        <v>66.75</v>
      </c>
      <c r="H230" s="19">
        <v>37.4</v>
      </c>
      <c r="I230" s="19">
        <v>17.239999999999998</v>
      </c>
      <c r="J230" s="20">
        <v>17.57</v>
      </c>
      <c r="K230">
        <f t="shared" si="7"/>
        <v>-1.7798743279091075E-3</v>
      </c>
      <c r="L230">
        <f t="shared" si="6"/>
        <v>-1.8933665679304432E-3</v>
      </c>
    </row>
    <row r="231" spans="1:12" x14ac:dyDescent="0.3">
      <c r="A231" s="16">
        <v>44273</v>
      </c>
      <c r="B231" s="21">
        <v>1083.2437</v>
      </c>
      <c r="C231" s="21">
        <v>122.9718</v>
      </c>
      <c r="D231" s="21">
        <v>29.17</v>
      </c>
      <c r="E231" s="21">
        <v>21.58</v>
      </c>
      <c r="F231" s="21">
        <v>6.57</v>
      </c>
      <c r="G231" s="21">
        <v>70.48</v>
      </c>
      <c r="H231" s="21">
        <v>48.44</v>
      </c>
      <c r="I231" s="21">
        <v>17.79</v>
      </c>
      <c r="J231" s="22">
        <v>17.46</v>
      </c>
      <c r="K231">
        <f t="shared" si="7"/>
        <v>-8.9207736243939991E-4</v>
      </c>
      <c r="L231">
        <f t="shared" si="6"/>
        <v>-9.748821611188117E-4</v>
      </c>
    </row>
    <row r="232" spans="1:12" x14ac:dyDescent="0.3">
      <c r="A232" s="13">
        <v>44274</v>
      </c>
      <c r="B232" s="19">
        <v>1084.596</v>
      </c>
      <c r="C232" s="19">
        <v>123.1112</v>
      </c>
      <c r="D232" s="19">
        <v>29.42</v>
      </c>
      <c r="E232" s="19">
        <v>20.95</v>
      </c>
      <c r="F232" s="19">
        <v>6.33</v>
      </c>
      <c r="G232" s="19">
        <v>68.8</v>
      </c>
      <c r="H232" s="19">
        <v>44.38</v>
      </c>
      <c r="I232" s="19">
        <v>16.57</v>
      </c>
      <c r="J232" s="20">
        <v>18.399999999999999</v>
      </c>
      <c r="K232">
        <f t="shared" si="7"/>
        <v>1.248380212135103E-3</v>
      </c>
      <c r="L232">
        <f t="shared" si="6"/>
        <v>1.1335932303178035E-3</v>
      </c>
    </row>
    <row r="233" spans="1:12" x14ac:dyDescent="0.3">
      <c r="A233" s="16">
        <v>44277</v>
      </c>
      <c r="B233" s="21">
        <v>1085.3024</v>
      </c>
      <c r="C233" s="21">
        <v>123.19370000000001</v>
      </c>
      <c r="D233" s="21">
        <v>30.39</v>
      </c>
      <c r="E233" s="21">
        <v>18.88</v>
      </c>
      <c r="F233" s="21">
        <v>6.3</v>
      </c>
      <c r="G233" s="21">
        <v>67.62</v>
      </c>
      <c r="H233" s="21">
        <v>40.28</v>
      </c>
      <c r="I233" s="21">
        <v>16.47</v>
      </c>
      <c r="J233" s="22">
        <v>17.68</v>
      </c>
      <c r="K233">
        <f t="shared" si="7"/>
        <v>6.5130242044045023E-4</v>
      </c>
      <c r="L233">
        <f t="shared" si="6"/>
        <v>6.7012586994530333E-4</v>
      </c>
    </row>
    <row r="234" spans="1:12" x14ac:dyDescent="0.3">
      <c r="A234" s="13">
        <v>44278</v>
      </c>
      <c r="B234" s="19">
        <v>1086.075</v>
      </c>
      <c r="C234" s="19">
        <v>123.3004</v>
      </c>
      <c r="D234" s="19">
        <v>28.86</v>
      </c>
      <c r="E234" s="19">
        <v>20.3</v>
      </c>
      <c r="F234" s="19">
        <v>6.21</v>
      </c>
      <c r="G234" s="19">
        <v>60.77</v>
      </c>
      <c r="H234" s="19">
        <v>48.62</v>
      </c>
      <c r="I234" s="19">
        <v>16.690000000000001</v>
      </c>
      <c r="J234" s="20">
        <v>17.600000000000001</v>
      </c>
      <c r="K234">
        <f t="shared" si="7"/>
        <v>7.1187532617638294E-4</v>
      </c>
      <c r="L234">
        <f t="shared" si="6"/>
        <v>8.661157185796786E-4</v>
      </c>
    </row>
    <row r="235" spans="1:12" x14ac:dyDescent="0.3">
      <c r="A235" s="16">
        <v>44279</v>
      </c>
      <c r="B235" s="21">
        <v>1086.5558000000001</v>
      </c>
      <c r="C235" s="21">
        <v>123.3656</v>
      </c>
      <c r="D235" s="21">
        <v>28.59</v>
      </c>
      <c r="E235" s="21">
        <v>21.2</v>
      </c>
      <c r="F235" s="21">
        <v>6.38</v>
      </c>
      <c r="G235" s="21">
        <v>60.71</v>
      </c>
      <c r="H235" s="21">
        <v>64.91</v>
      </c>
      <c r="I235" s="21">
        <v>15.7</v>
      </c>
      <c r="J235" s="22">
        <v>17.77</v>
      </c>
      <c r="K235">
        <f t="shared" si="7"/>
        <v>4.4269502566585616E-4</v>
      </c>
      <c r="L235">
        <f t="shared" si="6"/>
        <v>5.2878984983020631E-4</v>
      </c>
    </row>
    <row r="236" spans="1:12" x14ac:dyDescent="0.3">
      <c r="A236" s="13">
        <v>44280</v>
      </c>
      <c r="B236" s="19">
        <v>1087.3919000000001</v>
      </c>
      <c r="C236" s="19">
        <v>123.46129999999999</v>
      </c>
      <c r="D236" s="19">
        <v>29.62</v>
      </c>
      <c r="E236" s="19">
        <v>19.809999999999999</v>
      </c>
      <c r="F236" s="19">
        <v>6.5</v>
      </c>
      <c r="G236" s="19">
        <v>59.54</v>
      </c>
      <c r="H236" s="19">
        <v>49.88</v>
      </c>
      <c r="I236" s="19">
        <v>15.58</v>
      </c>
      <c r="J236" s="20">
        <v>18.88</v>
      </c>
      <c r="K236">
        <f t="shared" si="7"/>
        <v>7.6949568535733515E-4</v>
      </c>
      <c r="L236">
        <f t="shared" si="6"/>
        <v>7.7574299480563202E-4</v>
      </c>
    </row>
    <row r="237" spans="1:12" x14ac:dyDescent="0.3">
      <c r="A237" s="16">
        <v>44281</v>
      </c>
      <c r="B237" s="21">
        <v>1086.6939</v>
      </c>
      <c r="C237" s="21">
        <v>123.34439999999999</v>
      </c>
      <c r="D237" s="21">
        <v>28.6</v>
      </c>
      <c r="E237" s="21">
        <v>18.86</v>
      </c>
      <c r="F237" s="21">
        <v>6.11</v>
      </c>
      <c r="G237" s="21">
        <v>61.49</v>
      </c>
      <c r="H237" s="21">
        <v>44.93</v>
      </c>
      <c r="I237" s="21">
        <v>15.48</v>
      </c>
      <c r="J237" s="22">
        <v>17.11</v>
      </c>
      <c r="K237">
        <f t="shared" si="7"/>
        <v>-6.4190288708247016E-4</v>
      </c>
      <c r="L237">
        <f t="shared" si="6"/>
        <v>-9.468554113718317E-4</v>
      </c>
    </row>
    <row r="238" spans="1:12" x14ac:dyDescent="0.3">
      <c r="A238" s="13">
        <v>44284</v>
      </c>
      <c r="B238" s="19">
        <v>1085.3974000000001</v>
      </c>
      <c r="C238" s="19">
        <v>123.19840000000001</v>
      </c>
      <c r="D238" s="19">
        <v>29.15</v>
      </c>
      <c r="E238" s="19">
        <v>20.74</v>
      </c>
      <c r="F238" s="19">
        <v>6.34</v>
      </c>
      <c r="G238" s="19">
        <v>65.959999999999994</v>
      </c>
      <c r="H238" s="19">
        <v>44.16</v>
      </c>
      <c r="I238" s="19">
        <v>17.23</v>
      </c>
      <c r="J238" s="20">
        <v>18.350000000000001</v>
      </c>
      <c r="K238">
        <f t="shared" si="7"/>
        <v>-1.1930682596082702E-3</v>
      </c>
      <c r="L238">
        <f t="shared" si="6"/>
        <v>-1.1836775727149882E-3</v>
      </c>
    </row>
    <row r="239" spans="1:12" x14ac:dyDescent="0.3">
      <c r="A239" s="16">
        <v>44285</v>
      </c>
      <c r="B239" s="21">
        <v>1083.4881</v>
      </c>
      <c r="C239" s="21">
        <v>123.00449999999999</v>
      </c>
      <c r="D239" s="21">
        <v>28.83</v>
      </c>
      <c r="E239" s="21">
        <v>19.61</v>
      </c>
      <c r="F239" s="21">
        <v>6.4</v>
      </c>
      <c r="G239" s="21">
        <v>67.44</v>
      </c>
      <c r="H239" s="21">
        <v>41.46</v>
      </c>
      <c r="I239" s="21">
        <v>18.3</v>
      </c>
      <c r="J239" s="22">
        <v>18.47</v>
      </c>
      <c r="K239">
        <f t="shared" si="7"/>
        <v>-1.7590792091449917E-3</v>
      </c>
      <c r="L239">
        <f t="shared" si="6"/>
        <v>-1.5738840764166864E-3</v>
      </c>
    </row>
    <row r="240" spans="1:12" x14ac:dyDescent="0.3">
      <c r="A240" s="13">
        <v>44286</v>
      </c>
      <c r="B240" s="19">
        <v>1084.5450000000001</v>
      </c>
      <c r="C240" s="19">
        <v>123.166</v>
      </c>
      <c r="D240" s="19">
        <v>26.52</v>
      </c>
      <c r="E240" s="19">
        <v>19.399999999999999</v>
      </c>
      <c r="F240" s="19">
        <v>6.4</v>
      </c>
      <c r="G240" s="19">
        <v>71.27</v>
      </c>
      <c r="H240" s="19">
        <v>45.65</v>
      </c>
      <c r="I240" s="19">
        <v>17.07</v>
      </c>
      <c r="J240" s="20">
        <v>17.97</v>
      </c>
      <c r="K240">
        <f t="shared" si="7"/>
        <v>9.7546064419170035E-4</v>
      </c>
      <c r="L240">
        <f t="shared" si="6"/>
        <v>1.3129600949559062E-3</v>
      </c>
    </row>
    <row r="241" spans="1:12" x14ac:dyDescent="0.3">
      <c r="A241" s="16">
        <v>44287</v>
      </c>
      <c r="B241" s="21">
        <v>1085.5234</v>
      </c>
      <c r="C241" s="21">
        <v>123.44840000000001</v>
      </c>
      <c r="D241" s="21">
        <v>24.5</v>
      </c>
      <c r="E241" s="21">
        <v>17.329999999999998</v>
      </c>
      <c r="F241" s="21">
        <v>5.72</v>
      </c>
      <c r="G241" s="21">
        <v>64.989999999999995</v>
      </c>
      <c r="H241" s="21">
        <v>40.15</v>
      </c>
      <c r="I241" s="21">
        <v>16.739999999999998</v>
      </c>
      <c r="J241" s="22">
        <v>16.899999999999999</v>
      </c>
      <c r="K241">
        <f t="shared" si="7"/>
        <v>9.021294644297517E-4</v>
      </c>
      <c r="L241">
        <f t="shared" si="6"/>
        <v>2.2928405566472057E-3</v>
      </c>
    </row>
    <row r="242" spans="1:12" x14ac:dyDescent="0.3">
      <c r="A242" s="13">
        <v>44288</v>
      </c>
      <c r="B242" s="19">
        <v>1085.5234</v>
      </c>
      <c r="C242" s="19">
        <v>123.44840000000001</v>
      </c>
      <c r="D242" s="19">
        <v>24.5</v>
      </c>
      <c r="E242" s="19">
        <v>17.329999999999998</v>
      </c>
      <c r="F242" s="19">
        <v>5.72</v>
      </c>
      <c r="G242" s="19">
        <v>63.71</v>
      </c>
      <c r="H242" s="19">
        <v>40.15</v>
      </c>
      <c r="I242" s="19">
        <v>16.739999999999998</v>
      </c>
      <c r="J242" s="20">
        <v>16.899999999999999</v>
      </c>
      <c r="K242">
        <f t="shared" si="7"/>
        <v>0</v>
      </c>
      <c r="L242">
        <f t="shared" si="6"/>
        <v>0</v>
      </c>
    </row>
    <row r="243" spans="1:12" x14ac:dyDescent="0.3">
      <c r="A243" s="16">
        <v>44291</v>
      </c>
      <c r="B243" s="21">
        <v>1085.5234</v>
      </c>
      <c r="C243" s="21">
        <v>123.44840000000001</v>
      </c>
      <c r="D243" s="21">
        <v>24.5</v>
      </c>
      <c r="E243" s="21">
        <v>17.91</v>
      </c>
      <c r="F243" s="21">
        <v>5.72</v>
      </c>
      <c r="G243" s="21">
        <v>61.79</v>
      </c>
      <c r="H243" s="21">
        <v>42</v>
      </c>
      <c r="I243" s="21">
        <v>17.079999999999998</v>
      </c>
      <c r="J243" s="22">
        <v>16.899999999999999</v>
      </c>
      <c r="K243">
        <f t="shared" si="7"/>
        <v>0</v>
      </c>
      <c r="L243">
        <f t="shared" si="6"/>
        <v>0</v>
      </c>
    </row>
    <row r="244" spans="1:12" x14ac:dyDescent="0.3">
      <c r="A244" s="13">
        <v>44292</v>
      </c>
      <c r="B244" s="19">
        <v>1086.0218</v>
      </c>
      <c r="C244" s="19">
        <v>123.506</v>
      </c>
      <c r="D244" s="19">
        <v>26</v>
      </c>
      <c r="E244" s="19">
        <v>18.12</v>
      </c>
      <c r="F244" s="19">
        <v>6.44</v>
      </c>
      <c r="G244" s="19">
        <v>60.29</v>
      </c>
      <c r="H244" s="19">
        <v>42.41</v>
      </c>
      <c r="I244" s="19">
        <v>16.760000000000002</v>
      </c>
      <c r="J244" s="20">
        <v>17.11</v>
      </c>
      <c r="K244">
        <f t="shared" si="7"/>
        <v>4.5913335447208864E-4</v>
      </c>
      <c r="L244">
        <f t="shared" si="6"/>
        <v>4.6659170957253114E-4</v>
      </c>
    </row>
    <row r="245" spans="1:12" x14ac:dyDescent="0.3">
      <c r="A245" s="16">
        <v>44293</v>
      </c>
      <c r="B245" s="21">
        <v>1085.9753000000001</v>
      </c>
      <c r="C245" s="21">
        <v>123.532</v>
      </c>
      <c r="D245" s="21">
        <v>25.83</v>
      </c>
      <c r="E245" s="21">
        <v>17.16</v>
      </c>
      <c r="F245" s="21">
        <v>6.45</v>
      </c>
      <c r="G245" s="21">
        <v>62.54</v>
      </c>
      <c r="H245" s="21">
        <v>41.27</v>
      </c>
      <c r="I245" s="21">
        <v>16.11</v>
      </c>
      <c r="J245" s="22">
        <v>16.66</v>
      </c>
      <c r="K245">
        <f t="shared" si="7"/>
        <v>-4.2816820067445792E-5</v>
      </c>
      <c r="L245">
        <f t="shared" si="6"/>
        <v>2.1051608828717835E-4</v>
      </c>
    </row>
    <row r="246" spans="1:12" x14ac:dyDescent="0.3">
      <c r="A246" s="13">
        <v>44294</v>
      </c>
      <c r="B246" s="19">
        <v>1086.8794</v>
      </c>
      <c r="C246" s="19">
        <v>123.6103</v>
      </c>
      <c r="D246" s="19">
        <v>25.48</v>
      </c>
      <c r="E246" s="19">
        <v>16.95</v>
      </c>
      <c r="F246" s="19">
        <v>6.45</v>
      </c>
      <c r="G246" s="19">
        <v>60.08</v>
      </c>
      <c r="H246" s="19">
        <v>40.700000000000003</v>
      </c>
      <c r="I246" s="19">
        <v>15.72</v>
      </c>
      <c r="J246" s="20">
        <v>16.16</v>
      </c>
      <c r="K246">
        <f t="shared" si="7"/>
        <v>8.3252353897917493E-4</v>
      </c>
      <c r="L246">
        <f t="shared" si="6"/>
        <v>6.3384386231906471E-4</v>
      </c>
    </row>
    <row r="247" spans="1:12" x14ac:dyDescent="0.3">
      <c r="A247" s="16">
        <v>44295</v>
      </c>
      <c r="B247" s="21">
        <v>1084.5540000000001</v>
      </c>
      <c r="C247" s="21">
        <v>123.4271</v>
      </c>
      <c r="D247" s="21">
        <v>25.94</v>
      </c>
      <c r="E247" s="21">
        <v>16.690000000000001</v>
      </c>
      <c r="F247" s="21">
        <v>6.45</v>
      </c>
      <c r="G247" s="21">
        <v>61.21</v>
      </c>
      <c r="H247" s="21">
        <v>39.19</v>
      </c>
      <c r="I247" s="21">
        <v>15.3</v>
      </c>
      <c r="J247" s="22">
        <v>16.18</v>
      </c>
      <c r="K247">
        <f t="shared" si="7"/>
        <v>-2.1395198032090265E-3</v>
      </c>
      <c r="L247">
        <f t="shared" si="6"/>
        <v>-1.4820771408207841E-3</v>
      </c>
    </row>
    <row r="248" spans="1:12" x14ac:dyDescent="0.3">
      <c r="A248" s="13">
        <v>44298</v>
      </c>
      <c r="B248" s="19">
        <v>1084.9293</v>
      </c>
      <c r="C248" s="19">
        <v>123.4436</v>
      </c>
      <c r="D248" s="19">
        <v>25.37</v>
      </c>
      <c r="E248" s="19">
        <v>16.91</v>
      </c>
      <c r="F248" s="19">
        <v>5.45</v>
      </c>
      <c r="G248" s="19">
        <v>63.5</v>
      </c>
      <c r="H248" s="19">
        <v>37.04</v>
      </c>
      <c r="I248" s="19">
        <v>14.88</v>
      </c>
      <c r="J248" s="20">
        <v>17.05</v>
      </c>
      <c r="K248">
        <f t="shared" si="7"/>
        <v>3.4604086103589556E-4</v>
      </c>
      <c r="L248">
        <f t="shared" si="6"/>
        <v>1.3368214922012856E-4</v>
      </c>
    </row>
    <row r="249" spans="1:12" x14ac:dyDescent="0.3">
      <c r="A249" s="16">
        <v>44299</v>
      </c>
      <c r="B249" s="21">
        <v>1085.1387</v>
      </c>
      <c r="C249" s="21">
        <v>123.4089</v>
      </c>
      <c r="D249" s="21">
        <v>26.53</v>
      </c>
      <c r="E249" s="21">
        <v>16.649999999999999</v>
      </c>
      <c r="F249" s="21">
        <v>5.61</v>
      </c>
      <c r="G249" s="21">
        <v>61.2</v>
      </c>
      <c r="H249" s="21">
        <v>35.200000000000003</v>
      </c>
      <c r="I249" s="21">
        <v>14.26</v>
      </c>
      <c r="J249" s="22">
        <v>16.309999999999999</v>
      </c>
      <c r="K249">
        <f t="shared" si="7"/>
        <v>1.9300796835329233E-4</v>
      </c>
      <c r="L249">
        <f t="shared" si="6"/>
        <v>-2.8110003272750344E-4</v>
      </c>
    </row>
    <row r="250" spans="1:12" x14ac:dyDescent="0.3">
      <c r="A250" s="13">
        <v>44300</v>
      </c>
      <c r="B250" s="19">
        <v>1083.7846</v>
      </c>
      <c r="C250" s="19">
        <v>123.28270000000001</v>
      </c>
      <c r="D250" s="19">
        <v>24.58</v>
      </c>
      <c r="E250" s="19">
        <v>16.989999999999998</v>
      </c>
      <c r="F250" s="19">
        <v>5.4</v>
      </c>
      <c r="G250" s="19">
        <v>60.08</v>
      </c>
      <c r="H250" s="19">
        <v>35.700000000000003</v>
      </c>
      <c r="I250" s="19">
        <v>14.69</v>
      </c>
      <c r="J250" s="20">
        <v>16.190000000000001</v>
      </c>
      <c r="K250">
        <f t="shared" si="7"/>
        <v>-1.2478589142567828E-3</v>
      </c>
      <c r="L250">
        <f t="shared" si="6"/>
        <v>-1.0226166832375721E-3</v>
      </c>
    </row>
    <row r="251" spans="1:12" x14ac:dyDescent="0.3">
      <c r="A251" s="16">
        <v>44301</v>
      </c>
      <c r="B251" s="21">
        <v>1085.4117000000001</v>
      </c>
      <c r="C251" s="21">
        <v>123.4601</v>
      </c>
      <c r="D251" s="21">
        <v>23.18</v>
      </c>
      <c r="E251" s="21">
        <v>16.57</v>
      </c>
      <c r="F251" s="21">
        <v>5.67</v>
      </c>
      <c r="G251" s="21">
        <v>59.05</v>
      </c>
      <c r="H251" s="21">
        <v>34.200000000000003</v>
      </c>
      <c r="I251" s="21">
        <v>15.36</v>
      </c>
      <c r="J251" s="22">
        <v>15.71</v>
      </c>
      <c r="K251">
        <f t="shared" si="7"/>
        <v>1.501313083799267E-3</v>
      </c>
      <c r="L251">
        <f t="shared" si="6"/>
        <v>1.4389691335442163E-3</v>
      </c>
    </row>
    <row r="252" spans="1:12" x14ac:dyDescent="0.3">
      <c r="A252" s="13">
        <v>44302</v>
      </c>
      <c r="B252" s="19">
        <v>1084.4412</v>
      </c>
      <c r="C252" s="19">
        <v>123.36069999999999</v>
      </c>
      <c r="D252" s="19">
        <v>23.34</v>
      </c>
      <c r="E252" s="19">
        <v>16.25</v>
      </c>
      <c r="F252" s="19">
        <v>5.61</v>
      </c>
      <c r="G252" s="19">
        <v>62.57</v>
      </c>
      <c r="H252" s="19">
        <v>32.79</v>
      </c>
      <c r="I252" s="19">
        <v>15.32</v>
      </c>
      <c r="J252" s="20">
        <v>16.11</v>
      </c>
      <c r="K252">
        <f t="shared" si="7"/>
        <v>-8.9413077084034482E-4</v>
      </c>
      <c r="L252">
        <f t="shared" si="6"/>
        <v>-8.0511841477532277E-4</v>
      </c>
    </row>
    <row r="253" spans="1:12" x14ac:dyDescent="0.3">
      <c r="A253" s="16">
        <v>44305</v>
      </c>
      <c r="B253" s="21">
        <v>1083.5241000000001</v>
      </c>
      <c r="C253" s="21">
        <v>123.2675</v>
      </c>
      <c r="D253" s="21">
        <v>26.93</v>
      </c>
      <c r="E253" s="21">
        <v>17.29</v>
      </c>
      <c r="F253" s="21">
        <v>6.02</v>
      </c>
      <c r="G253" s="21">
        <v>63.96</v>
      </c>
      <c r="H253" s="21">
        <v>35.07</v>
      </c>
      <c r="I253" s="21">
        <v>16.010000000000002</v>
      </c>
      <c r="J253" s="22">
        <v>17.21</v>
      </c>
      <c r="K253">
        <f t="shared" si="7"/>
        <v>-8.4568900554487527E-4</v>
      </c>
      <c r="L253">
        <f t="shared" si="6"/>
        <v>-7.5550803456851299E-4</v>
      </c>
    </row>
    <row r="254" spans="1:12" x14ac:dyDescent="0.3">
      <c r="A254" s="13">
        <v>44306</v>
      </c>
      <c r="B254" s="19">
        <v>1084.4321</v>
      </c>
      <c r="C254" s="19">
        <v>123.34050000000001</v>
      </c>
      <c r="D254" s="19">
        <v>28.7</v>
      </c>
      <c r="E254" s="19">
        <v>18.68</v>
      </c>
      <c r="F254" s="19">
        <v>6.18</v>
      </c>
      <c r="G254" s="19">
        <v>64.349999999999994</v>
      </c>
      <c r="H254" s="19">
        <v>35.68</v>
      </c>
      <c r="I254" s="19">
        <v>15.59</v>
      </c>
      <c r="J254" s="20">
        <v>21.08</v>
      </c>
      <c r="K254">
        <f t="shared" si="7"/>
        <v>8.3800627969410346E-4</v>
      </c>
      <c r="L254">
        <f t="shared" si="6"/>
        <v>5.9220800292053869E-4</v>
      </c>
    </row>
    <row r="255" spans="1:12" x14ac:dyDescent="0.3">
      <c r="A255" s="16">
        <v>44307</v>
      </c>
      <c r="B255" s="21">
        <v>1084.6972000000001</v>
      </c>
      <c r="C255" s="21">
        <v>123.37909999999999</v>
      </c>
      <c r="D255" s="21">
        <v>28.24</v>
      </c>
      <c r="E255" s="21">
        <v>17.5</v>
      </c>
      <c r="F255" s="21">
        <v>6.08</v>
      </c>
      <c r="G255" s="21">
        <v>62.27</v>
      </c>
      <c r="H255" s="21">
        <v>42.44</v>
      </c>
      <c r="I255" s="21">
        <v>16.41</v>
      </c>
      <c r="J255" s="22">
        <v>19.28</v>
      </c>
      <c r="K255">
        <f t="shared" si="7"/>
        <v>2.4445974994660795E-4</v>
      </c>
      <c r="L255">
        <f t="shared" si="6"/>
        <v>3.1295478776223706E-4</v>
      </c>
    </row>
    <row r="256" spans="1:12" x14ac:dyDescent="0.3">
      <c r="A256" s="13">
        <v>44308</v>
      </c>
      <c r="B256" s="19">
        <v>1084.8408999999999</v>
      </c>
      <c r="C256" s="19">
        <v>123.38639999999999</v>
      </c>
      <c r="D256" s="19">
        <v>28.27</v>
      </c>
      <c r="E256" s="19">
        <v>18.71</v>
      </c>
      <c r="F256" s="19">
        <v>5.95</v>
      </c>
      <c r="G256" s="19">
        <v>59.62</v>
      </c>
      <c r="H256" s="19">
        <v>39.39</v>
      </c>
      <c r="I256" s="19">
        <v>16.05</v>
      </c>
      <c r="J256" s="20">
        <v>17.760000000000002</v>
      </c>
      <c r="K256">
        <f t="shared" si="7"/>
        <v>1.3247936843559048E-4</v>
      </c>
      <c r="L256">
        <f t="shared" si="6"/>
        <v>5.9167233348279818E-5</v>
      </c>
    </row>
    <row r="257" spans="1:12" x14ac:dyDescent="0.3">
      <c r="A257" s="16">
        <v>44309</v>
      </c>
      <c r="B257" s="21">
        <v>1084.6018999999999</v>
      </c>
      <c r="C257" s="21">
        <v>123.3631</v>
      </c>
      <c r="D257" s="21">
        <v>27.51</v>
      </c>
      <c r="E257" s="21">
        <v>17.329999999999998</v>
      </c>
      <c r="F257" s="21">
        <v>5.67</v>
      </c>
      <c r="G257" s="21">
        <v>59.98</v>
      </c>
      <c r="H257" s="21">
        <v>38.700000000000003</v>
      </c>
      <c r="I257" s="21">
        <v>15.74</v>
      </c>
      <c r="J257" s="22">
        <v>18.190000000000001</v>
      </c>
      <c r="K257">
        <f t="shared" si="7"/>
        <v>-2.2030880288531965E-4</v>
      </c>
      <c r="L257">
        <f t="shared" si="6"/>
        <v>-1.8883766768454128E-4</v>
      </c>
    </row>
    <row r="258" spans="1:12" x14ac:dyDescent="0.3">
      <c r="A258" s="13">
        <v>44312</v>
      </c>
      <c r="B258" s="19">
        <v>1084.8430000000001</v>
      </c>
      <c r="C258" s="19">
        <v>123.3715</v>
      </c>
      <c r="D258" s="19">
        <v>26.77</v>
      </c>
      <c r="E258" s="19">
        <v>17.64</v>
      </c>
      <c r="F258" s="19">
        <v>5.87</v>
      </c>
      <c r="G258" s="19">
        <v>60.98</v>
      </c>
      <c r="H258" s="19">
        <v>41.23</v>
      </c>
      <c r="I258" s="19">
        <v>15.51</v>
      </c>
      <c r="J258" s="20">
        <v>18.28</v>
      </c>
      <c r="K258">
        <f t="shared" si="7"/>
        <v>2.222935438340904E-4</v>
      </c>
      <c r="L258">
        <f t="shared" si="6"/>
        <v>6.8091674090507083E-5</v>
      </c>
    </row>
    <row r="259" spans="1:12" x14ac:dyDescent="0.3">
      <c r="A259" s="16">
        <v>44313</v>
      </c>
      <c r="B259" s="21">
        <v>1084.6359</v>
      </c>
      <c r="C259" s="21">
        <v>123.35590000000001</v>
      </c>
      <c r="D259" s="21">
        <v>27.02</v>
      </c>
      <c r="E259" s="21">
        <v>17.559999999999999</v>
      </c>
      <c r="F259" s="21">
        <v>5.72</v>
      </c>
      <c r="G259" s="21">
        <v>60.15</v>
      </c>
      <c r="H259" s="21">
        <v>38.44</v>
      </c>
      <c r="I259" s="21">
        <v>14.77</v>
      </c>
      <c r="J259" s="22">
        <v>19.21</v>
      </c>
      <c r="K259">
        <f t="shared" si="7"/>
        <v>-1.9090319981792962E-4</v>
      </c>
      <c r="L259">
        <f t="shared" si="6"/>
        <v>-1.2644735615593606E-4</v>
      </c>
    </row>
    <row r="260" spans="1:12" x14ac:dyDescent="0.3">
      <c r="A260" s="13">
        <v>44314</v>
      </c>
      <c r="B260" s="19">
        <v>1083.9081000000001</v>
      </c>
      <c r="C260" s="19">
        <v>123.2831</v>
      </c>
      <c r="D260" s="19">
        <v>26.25</v>
      </c>
      <c r="E260" s="19">
        <v>17.28</v>
      </c>
      <c r="F260" s="19">
        <v>5.62</v>
      </c>
      <c r="G260" s="19">
        <v>60.31</v>
      </c>
      <c r="H260" s="19">
        <v>36.42</v>
      </c>
      <c r="I260" s="19">
        <v>14.79</v>
      </c>
      <c r="J260" s="20">
        <v>18.38</v>
      </c>
      <c r="K260">
        <f t="shared" si="7"/>
        <v>-6.7100858453964906E-4</v>
      </c>
      <c r="L260">
        <f t="shared" ref="L260:L323" si="8">+(C260-C259)/C259</f>
        <v>-5.9016228652217576E-4</v>
      </c>
    </row>
    <row r="261" spans="1:12" x14ac:dyDescent="0.3">
      <c r="A261" s="16">
        <v>44315</v>
      </c>
      <c r="B261" s="21">
        <v>1082.4979000000001</v>
      </c>
      <c r="C261" s="21">
        <v>123.1153</v>
      </c>
      <c r="D261" s="21">
        <v>25.67</v>
      </c>
      <c r="E261" s="21">
        <v>17.61</v>
      </c>
      <c r="F261" s="21">
        <v>5.5</v>
      </c>
      <c r="G261" s="21">
        <v>59.02</v>
      </c>
      <c r="H261" s="21">
        <v>36.369999999999997</v>
      </c>
      <c r="I261" s="21">
        <v>14.54</v>
      </c>
      <c r="J261" s="22">
        <v>18.88</v>
      </c>
      <c r="K261">
        <f t="shared" ref="K261:K324" si="9">+(B261-B260)/B260</f>
        <v>-1.3010328089623387E-3</v>
      </c>
      <c r="L261">
        <f t="shared" si="8"/>
        <v>-1.3610949108190801E-3</v>
      </c>
    </row>
    <row r="262" spans="1:12" x14ac:dyDescent="0.3">
      <c r="A262" s="13">
        <v>44316</v>
      </c>
      <c r="B262" s="19">
        <v>1083.2998</v>
      </c>
      <c r="C262" s="19">
        <v>123.1883</v>
      </c>
      <c r="D262" s="19">
        <v>25.09</v>
      </c>
      <c r="E262" s="19">
        <v>18.61</v>
      </c>
      <c r="F262" s="19">
        <v>5.78</v>
      </c>
      <c r="G262" s="19">
        <v>58.13</v>
      </c>
      <c r="H262" s="19">
        <v>38.39</v>
      </c>
      <c r="I262" s="19">
        <v>14.58</v>
      </c>
      <c r="J262" s="20">
        <v>20.63</v>
      </c>
      <c r="K262">
        <f t="shared" si="9"/>
        <v>7.4078665649137266E-4</v>
      </c>
      <c r="L262">
        <f t="shared" si="8"/>
        <v>5.9294011386069228E-4</v>
      </c>
    </row>
    <row r="263" spans="1:12" x14ac:dyDescent="0.3">
      <c r="A263" s="16">
        <v>44319</v>
      </c>
      <c r="B263" s="21">
        <v>1083.7529</v>
      </c>
      <c r="C263" s="21">
        <v>123.22369999999999</v>
      </c>
      <c r="D263" s="21">
        <v>25.09</v>
      </c>
      <c r="E263" s="21">
        <v>18.309999999999999</v>
      </c>
      <c r="F263" s="21">
        <v>5.92</v>
      </c>
      <c r="G263" s="21">
        <v>57.33</v>
      </c>
      <c r="H263" s="21">
        <v>40.15</v>
      </c>
      <c r="I263" s="21">
        <v>15.65</v>
      </c>
      <c r="J263" s="22">
        <v>19.93</v>
      </c>
      <c r="K263">
        <f t="shared" si="9"/>
        <v>4.1825910057395876E-4</v>
      </c>
      <c r="L263">
        <f t="shared" si="8"/>
        <v>2.873649526781006E-4</v>
      </c>
    </row>
    <row r="264" spans="1:12" x14ac:dyDescent="0.3">
      <c r="A264" s="13">
        <v>44320</v>
      </c>
      <c r="B264" s="19">
        <v>1085.3955000000001</v>
      </c>
      <c r="C264" s="19">
        <v>123.4058</v>
      </c>
      <c r="D264" s="19">
        <v>26.81</v>
      </c>
      <c r="E264" s="19">
        <v>19.48</v>
      </c>
      <c r="F264" s="19">
        <v>6.06</v>
      </c>
      <c r="G264" s="19">
        <v>58.51</v>
      </c>
      <c r="H264" s="19">
        <v>37.15</v>
      </c>
      <c r="I264" s="19">
        <v>15.91</v>
      </c>
      <c r="J264" s="20">
        <v>22.82</v>
      </c>
      <c r="K264">
        <f t="shared" si="9"/>
        <v>1.5156591507161177E-3</v>
      </c>
      <c r="L264">
        <f t="shared" si="8"/>
        <v>1.4778001309813413E-3</v>
      </c>
    </row>
    <row r="265" spans="1:12" x14ac:dyDescent="0.3">
      <c r="A265" s="16">
        <v>44321</v>
      </c>
      <c r="B265" s="21">
        <v>1085.2755</v>
      </c>
      <c r="C265" s="21">
        <v>123.3768</v>
      </c>
      <c r="D265" s="21">
        <v>26</v>
      </c>
      <c r="E265" s="21">
        <v>19.149999999999999</v>
      </c>
      <c r="F265" s="21">
        <v>5.99</v>
      </c>
      <c r="G265" s="21">
        <v>56.93</v>
      </c>
      <c r="H265" s="21">
        <v>38.33</v>
      </c>
      <c r="I265" s="21">
        <v>15.7</v>
      </c>
      <c r="J265" s="22">
        <v>19.899999999999999</v>
      </c>
      <c r="K265">
        <f t="shared" si="9"/>
        <v>-1.105587778833782E-4</v>
      </c>
      <c r="L265">
        <f t="shared" si="8"/>
        <v>-2.3499705848506605E-4</v>
      </c>
    </row>
    <row r="266" spans="1:12" x14ac:dyDescent="0.3">
      <c r="A266" s="13">
        <v>44322</v>
      </c>
      <c r="B266" s="19">
        <v>1085.4050999999999</v>
      </c>
      <c r="C266" s="19">
        <v>123.38249999999999</v>
      </c>
      <c r="D266" s="19">
        <v>27.06</v>
      </c>
      <c r="E266" s="19">
        <v>18.39</v>
      </c>
      <c r="F266" s="19">
        <v>6.06</v>
      </c>
      <c r="G266" s="19">
        <v>57.75</v>
      </c>
      <c r="H266" s="19">
        <v>37.74</v>
      </c>
      <c r="I266" s="19">
        <v>16.57</v>
      </c>
      <c r="J266" s="20">
        <v>20.38</v>
      </c>
      <c r="K266">
        <f t="shared" si="9"/>
        <v>1.1941668267640997E-4</v>
      </c>
      <c r="L266">
        <f t="shared" si="8"/>
        <v>4.6199933861068434E-5</v>
      </c>
    </row>
    <row r="267" spans="1:12" x14ac:dyDescent="0.3">
      <c r="A267" s="16">
        <v>44323</v>
      </c>
      <c r="B267" s="21">
        <v>1085.1472000000001</v>
      </c>
      <c r="C267" s="21">
        <v>123.3359</v>
      </c>
      <c r="D267" s="21">
        <v>25.92</v>
      </c>
      <c r="E267" s="21">
        <v>16.690000000000001</v>
      </c>
      <c r="F267" s="21">
        <v>6.46</v>
      </c>
      <c r="G267" s="21">
        <v>54.13</v>
      </c>
      <c r="H267" s="21">
        <v>37.630000000000003</v>
      </c>
      <c r="I267" s="21">
        <v>16.46</v>
      </c>
      <c r="J267" s="22">
        <v>18.38</v>
      </c>
      <c r="K267">
        <f t="shared" si="9"/>
        <v>-2.3760713856958655E-4</v>
      </c>
      <c r="L267">
        <f t="shared" si="8"/>
        <v>-3.7768727331670193E-4</v>
      </c>
    </row>
    <row r="268" spans="1:12" x14ac:dyDescent="0.3">
      <c r="A268" s="13">
        <v>44326</v>
      </c>
      <c r="B268" s="19">
        <v>1084.8225</v>
      </c>
      <c r="C268" s="19">
        <v>123.3192</v>
      </c>
      <c r="D268" s="19">
        <v>25.86</v>
      </c>
      <c r="E268" s="19">
        <v>19.66</v>
      </c>
      <c r="F268" s="19">
        <v>6.46</v>
      </c>
      <c r="G268" s="19">
        <v>55.48</v>
      </c>
      <c r="H268" s="19">
        <v>37.99</v>
      </c>
      <c r="I268" s="19">
        <v>17.190000000000001</v>
      </c>
      <c r="J268" s="20">
        <v>18.5</v>
      </c>
      <c r="K268">
        <f t="shared" si="9"/>
        <v>-2.9922207788963629E-4</v>
      </c>
      <c r="L268">
        <f t="shared" si="8"/>
        <v>-1.3540258756777353E-4</v>
      </c>
    </row>
    <row r="269" spans="1:12" x14ac:dyDescent="0.3">
      <c r="A269" s="16">
        <v>44327</v>
      </c>
      <c r="B269" s="21">
        <v>1082.4745</v>
      </c>
      <c r="C269" s="21">
        <v>123.02330000000001</v>
      </c>
      <c r="D269" s="21">
        <v>27.65</v>
      </c>
      <c r="E269" s="21">
        <v>21.84</v>
      </c>
      <c r="F269" s="21">
        <v>6.46</v>
      </c>
      <c r="G269" s="21">
        <v>58.01</v>
      </c>
      <c r="H269" s="21">
        <v>37.93</v>
      </c>
      <c r="I269" s="21">
        <v>17.170000000000002</v>
      </c>
      <c r="J269" s="22">
        <v>22.56</v>
      </c>
      <c r="K269">
        <f t="shared" si="9"/>
        <v>-2.1644093849454231E-3</v>
      </c>
      <c r="L269">
        <f t="shared" si="8"/>
        <v>-2.3994641548111643E-3</v>
      </c>
    </row>
    <row r="270" spans="1:12" x14ac:dyDescent="0.3">
      <c r="A270" s="13">
        <v>44328</v>
      </c>
      <c r="B270" s="19">
        <v>1080.7904000000001</v>
      </c>
      <c r="C270" s="19">
        <v>122.83240000000001</v>
      </c>
      <c r="D270" s="19">
        <v>29.35</v>
      </c>
      <c r="E270" s="19">
        <v>27.59</v>
      </c>
      <c r="F270" s="19">
        <v>6.56</v>
      </c>
      <c r="G270" s="19">
        <v>58.47</v>
      </c>
      <c r="H270" s="19">
        <v>36.94</v>
      </c>
      <c r="I270" s="19">
        <v>17.559999999999999</v>
      </c>
      <c r="J270" s="20">
        <v>23.94</v>
      </c>
      <c r="K270">
        <f t="shared" si="9"/>
        <v>-1.5557872263965054E-3</v>
      </c>
      <c r="L270">
        <f t="shared" si="8"/>
        <v>-1.5517385730995606E-3</v>
      </c>
    </row>
    <row r="271" spans="1:12" x14ac:dyDescent="0.3">
      <c r="A271" s="16">
        <v>44329</v>
      </c>
      <c r="B271" s="21">
        <v>1079.9656</v>
      </c>
      <c r="C271" s="21">
        <v>122.7388</v>
      </c>
      <c r="D271" s="21">
        <v>29.73</v>
      </c>
      <c r="E271" s="21">
        <v>23.13</v>
      </c>
      <c r="F271" s="21">
        <v>6.23</v>
      </c>
      <c r="G271" s="21">
        <v>56.59</v>
      </c>
      <c r="H271" s="21">
        <v>37.94</v>
      </c>
      <c r="I271" s="21">
        <v>17.100000000000001</v>
      </c>
      <c r="J271" s="22">
        <v>23.35</v>
      </c>
      <c r="K271">
        <f t="shared" si="9"/>
        <v>-7.631451944799802E-4</v>
      </c>
      <c r="L271">
        <f t="shared" si="8"/>
        <v>-7.6201393117784259E-4</v>
      </c>
    </row>
    <row r="272" spans="1:12" x14ac:dyDescent="0.3">
      <c r="A272" s="13">
        <v>44330</v>
      </c>
      <c r="B272" s="19">
        <v>1080.2509</v>
      </c>
      <c r="C272" s="19">
        <v>122.7726</v>
      </c>
      <c r="D272" s="19">
        <v>31.32</v>
      </c>
      <c r="E272" s="19">
        <v>18.809999999999999</v>
      </c>
      <c r="F272" s="19">
        <v>6.23</v>
      </c>
      <c r="G272" s="19">
        <v>54.99</v>
      </c>
      <c r="H272" s="19">
        <v>36.46</v>
      </c>
      <c r="I272" s="19">
        <v>16.75</v>
      </c>
      <c r="J272" s="20">
        <v>19.55</v>
      </c>
      <c r="K272">
        <f t="shared" si="9"/>
        <v>2.6417508113221993E-4</v>
      </c>
      <c r="L272">
        <f t="shared" si="8"/>
        <v>2.7538154194109269E-4</v>
      </c>
    </row>
    <row r="273" spans="1:12" x14ac:dyDescent="0.3">
      <c r="A273" s="16">
        <v>44333</v>
      </c>
      <c r="B273" s="21">
        <v>1080.0006000000001</v>
      </c>
      <c r="C273" s="21">
        <v>122.7349</v>
      </c>
      <c r="D273" s="21">
        <v>30.84</v>
      </c>
      <c r="E273" s="21">
        <v>19.72</v>
      </c>
      <c r="F273" s="21">
        <v>5.95</v>
      </c>
      <c r="G273" s="21">
        <v>58.59</v>
      </c>
      <c r="H273" s="21">
        <v>36.42</v>
      </c>
      <c r="I273" s="21">
        <v>17.62</v>
      </c>
      <c r="J273" s="22">
        <v>21.81</v>
      </c>
      <c r="K273">
        <f t="shared" si="9"/>
        <v>-2.3170543065497532E-4</v>
      </c>
      <c r="L273">
        <f t="shared" si="8"/>
        <v>-3.0707177334357143E-4</v>
      </c>
    </row>
    <row r="274" spans="1:12" x14ac:dyDescent="0.3">
      <c r="A274" s="13">
        <v>44334</v>
      </c>
      <c r="B274" s="19">
        <v>1079.7530999999999</v>
      </c>
      <c r="C274" s="19">
        <v>122.7109</v>
      </c>
      <c r="D274" s="19">
        <v>31.17</v>
      </c>
      <c r="E274" s="19">
        <v>21.34</v>
      </c>
      <c r="F274" s="19">
        <v>6.35</v>
      </c>
      <c r="G274" s="19">
        <v>57.18</v>
      </c>
      <c r="H274" s="19">
        <v>37.01</v>
      </c>
      <c r="I274" s="19">
        <v>17</v>
      </c>
      <c r="J274" s="20">
        <v>21.31</v>
      </c>
      <c r="K274">
        <f t="shared" si="9"/>
        <v>-2.2916653935208258E-4</v>
      </c>
      <c r="L274">
        <f t="shared" si="8"/>
        <v>-1.9554340289519044E-4</v>
      </c>
    </row>
    <row r="275" spans="1:12" x14ac:dyDescent="0.3">
      <c r="A275" s="16">
        <v>44335</v>
      </c>
      <c r="B275" s="21">
        <v>1079.5183</v>
      </c>
      <c r="C275" s="21">
        <v>122.66070000000001</v>
      </c>
      <c r="D275" s="21">
        <v>31.68</v>
      </c>
      <c r="E275" s="21">
        <v>22.18</v>
      </c>
      <c r="F275" s="21">
        <v>6.46</v>
      </c>
      <c r="G275" s="21">
        <v>57.31</v>
      </c>
      <c r="H275" s="21">
        <v>38.82</v>
      </c>
      <c r="I275" s="21">
        <v>17.79</v>
      </c>
      <c r="J275" s="22">
        <v>24.48</v>
      </c>
      <c r="K275">
        <f t="shared" si="9"/>
        <v>-2.1745712052130268E-4</v>
      </c>
      <c r="L275">
        <f t="shared" si="8"/>
        <v>-4.0909161288841975E-4</v>
      </c>
    </row>
    <row r="276" spans="1:12" x14ac:dyDescent="0.3">
      <c r="A276" s="13">
        <v>44336</v>
      </c>
      <c r="B276" s="19">
        <v>1078.7218</v>
      </c>
      <c r="C276" s="19">
        <v>122.5849</v>
      </c>
      <c r="D276" s="19">
        <v>31.46</v>
      </c>
      <c r="E276" s="19">
        <v>20.67</v>
      </c>
      <c r="F276" s="19">
        <v>6.13</v>
      </c>
      <c r="G276" s="19">
        <v>55.04</v>
      </c>
      <c r="H276" s="19">
        <v>39.43</v>
      </c>
      <c r="I276" s="19">
        <v>17.29</v>
      </c>
      <c r="J276" s="20">
        <v>22.1</v>
      </c>
      <c r="K276">
        <f t="shared" si="9"/>
        <v>-7.3782908543553512E-4</v>
      </c>
      <c r="L276">
        <f t="shared" si="8"/>
        <v>-6.179648412246219E-4</v>
      </c>
    </row>
    <row r="277" spans="1:12" x14ac:dyDescent="0.3">
      <c r="A277" s="16">
        <v>44337</v>
      </c>
      <c r="B277" s="21">
        <v>1079.8179</v>
      </c>
      <c r="C277" s="21">
        <v>122.69889999999999</v>
      </c>
      <c r="D277" s="21">
        <v>31.35</v>
      </c>
      <c r="E277" s="21">
        <v>20.149999999999999</v>
      </c>
      <c r="F277" s="21">
        <v>5.98</v>
      </c>
      <c r="G277" s="21">
        <v>54.59</v>
      </c>
      <c r="H277" s="21">
        <v>39.340000000000003</v>
      </c>
      <c r="I277" s="21">
        <v>16.47</v>
      </c>
      <c r="J277" s="22">
        <v>20.350000000000001</v>
      </c>
      <c r="K277">
        <f t="shared" si="9"/>
        <v>1.0161099924002449E-3</v>
      </c>
      <c r="L277">
        <f t="shared" si="8"/>
        <v>9.2996772033088985E-4</v>
      </c>
    </row>
    <row r="278" spans="1:12" x14ac:dyDescent="0.3">
      <c r="A278" s="13">
        <v>44340</v>
      </c>
      <c r="B278" s="19">
        <v>1080.3425999999999</v>
      </c>
      <c r="C278" s="19">
        <v>122.7599</v>
      </c>
      <c r="D278" s="19">
        <v>30.65</v>
      </c>
      <c r="E278" s="19">
        <v>18.399999999999999</v>
      </c>
      <c r="F278" s="19">
        <v>6.05</v>
      </c>
      <c r="G278" s="19">
        <v>54.94</v>
      </c>
      <c r="H278" s="19">
        <v>35.54</v>
      </c>
      <c r="I278" s="19">
        <v>16.91</v>
      </c>
      <c r="J278" s="20">
        <v>19.239999999999998</v>
      </c>
      <c r="K278">
        <f t="shared" si="9"/>
        <v>4.8591526404585334E-4</v>
      </c>
      <c r="L278">
        <f t="shared" si="8"/>
        <v>4.9715197120762326E-4</v>
      </c>
    </row>
    <row r="279" spans="1:12" x14ac:dyDescent="0.3">
      <c r="A279" s="16">
        <v>44341</v>
      </c>
      <c r="B279" s="21">
        <v>1081.546</v>
      </c>
      <c r="C279" s="21">
        <v>122.9178</v>
      </c>
      <c r="D279" s="21">
        <v>27.66</v>
      </c>
      <c r="E279" s="21">
        <v>18.84</v>
      </c>
      <c r="F279" s="21">
        <v>6.36</v>
      </c>
      <c r="G279" s="21">
        <v>53.72</v>
      </c>
      <c r="H279" s="21">
        <v>36.229999999999997</v>
      </c>
      <c r="I279" s="21">
        <v>17.09</v>
      </c>
      <c r="J279" s="22">
        <v>19.079999999999998</v>
      </c>
      <c r="K279">
        <f t="shared" si="9"/>
        <v>1.1139059035532818E-3</v>
      </c>
      <c r="L279">
        <f t="shared" si="8"/>
        <v>1.286250640477859E-3</v>
      </c>
    </row>
    <row r="280" spans="1:12" x14ac:dyDescent="0.3">
      <c r="A280" s="13">
        <v>44342</v>
      </c>
      <c r="B280" s="19">
        <v>1083.2248</v>
      </c>
      <c r="C280" s="19">
        <v>123.09439999999999</v>
      </c>
      <c r="D280" s="19">
        <v>27.24</v>
      </c>
      <c r="E280" s="19">
        <v>17.36</v>
      </c>
      <c r="F280" s="19">
        <v>6.1</v>
      </c>
      <c r="G280" s="19">
        <v>52.82</v>
      </c>
      <c r="H280" s="19">
        <v>33.89</v>
      </c>
      <c r="I280" s="19">
        <v>16.809999999999999</v>
      </c>
      <c r="J280" s="20">
        <v>18.28</v>
      </c>
      <c r="K280">
        <f t="shared" si="9"/>
        <v>1.5522224667281004E-3</v>
      </c>
      <c r="L280">
        <f t="shared" si="8"/>
        <v>1.4367325155509895E-3</v>
      </c>
    </row>
    <row r="281" spans="1:12" x14ac:dyDescent="0.3">
      <c r="A281" s="16">
        <v>44343</v>
      </c>
      <c r="B281" s="21">
        <v>1081.8773000000001</v>
      </c>
      <c r="C281" s="21">
        <v>122.9491</v>
      </c>
      <c r="D281" s="21">
        <v>26.17</v>
      </c>
      <c r="E281" s="21">
        <v>16.739999999999998</v>
      </c>
      <c r="F281" s="21">
        <v>6.16</v>
      </c>
      <c r="G281" s="21">
        <v>53.47</v>
      </c>
      <c r="H281" s="21">
        <v>33.630000000000003</v>
      </c>
      <c r="I281" s="21">
        <v>16.149999999999999</v>
      </c>
      <c r="J281" s="22">
        <v>17.82</v>
      </c>
      <c r="K281">
        <f t="shared" si="9"/>
        <v>-1.2439707805802216E-3</v>
      </c>
      <c r="L281">
        <f t="shared" si="8"/>
        <v>-1.1803948839264155E-3</v>
      </c>
    </row>
    <row r="282" spans="1:12" x14ac:dyDescent="0.3">
      <c r="A282" s="13">
        <v>44344</v>
      </c>
      <c r="B282" s="19">
        <v>1082.692</v>
      </c>
      <c r="C282" s="19">
        <v>123.02290000000001</v>
      </c>
      <c r="D282" s="19">
        <v>24.94</v>
      </c>
      <c r="E282" s="19">
        <v>16.760000000000002</v>
      </c>
      <c r="F282" s="19">
        <v>6.12</v>
      </c>
      <c r="G282" s="19">
        <v>52.04</v>
      </c>
      <c r="H282" s="19">
        <v>33.54</v>
      </c>
      <c r="I282" s="19">
        <v>16.079999999999998</v>
      </c>
      <c r="J282" s="20">
        <v>17.170000000000002</v>
      </c>
      <c r="K282">
        <f t="shared" si="9"/>
        <v>7.53042882034684E-4</v>
      </c>
      <c r="L282">
        <f t="shared" si="8"/>
        <v>6.0024839547427058E-4</v>
      </c>
    </row>
    <row r="283" spans="1:12" x14ac:dyDescent="0.3">
      <c r="A283" s="16">
        <v>44347</v>
      </c>
      <c r="B283" s="21">
        <v>1082.5582999999999</v>
      </c>
      <c r="C283" s="21">
        <v>123.0243</v>
      </c>
      <c r="D283" s="21">
        <v>24.94</v>
      </c>
      <c r="E283" s="21">
        <v>16.760000000000002</v>
      </c>
      <c r="F283" s="21">
        <v>6.12</v>
      </c>
      <c r="G283" s="21">
        <v>52.04</v>
      </c>
      <c r="H283" s="21">
        <v>33.54</v>
      </c>
      <c r="I283" s="21">
        <v>16.079999999999998</v>
      </c>
      <c r="J283" s="22">
        <v>19.100000000000001</v>
      </c>
      <c r="K283">
        <f t="shared" si="9"/>
        <v>-1.2348848980143001E-4</v>
      </c>
      <c r="L283">
        <f t="shared" si="8"/>
        <v>1.1379995106517824E-5</v>
      </c>
    </row>
    <row r="284" spans="1:12" x14ac:dyDescent="0.3">
      <c r="A284" s="13">
        <v>44348</v>
      </c>
      <c r="B284" s="19">
        <v>1082.6521</v>
      </c>
      <c r="C284" s="19">
        <v>123.0411</v>
      </c>
      <c r="D284" s="19">
        <v>23.83</v>
      </c>
      <c r="E284" s="19">
        <v>17.899999999999999</v>
      </c>
      <c r="F284" s="19">
        <v>6.13</v>
      </c>
      <c r="G284" s="19">
        <v>54.99</v>
      </c>
      <c r="H284" s="19">
        <v>33.43</v>
      </c>
      <c r="I284" s="19">
        <v>16.09</v>
      </c>
      <c r="J284" s="20">
        <v>18.77</v>
      </c>
      <c r="K284">
        <f t="shared" si="9"/>
        <v>8.6646603698018981E-5</v>
      </c>
      <c r="L284">
        <f t="shared" si="8"/>
        <v>1.3655838724547492E-4</v>
      </c>
    </row>
    <row r="285" spans="1:12" x14ac:dyDescent="0.3">
      <c r="A285" s="16">
        <v>44349</v>
      </c>
      <c r="B285" s="21">
        <v>1083.7789</v>
      </c>
      <c r="C285" s="21">
        <v>123.1658</v>
      </c>
      <c r="D285" s="21">
        <v>25.63</v>
      </c>
      <c r="E285" s="21">
        <v>17.48</v>
      </c>
      <c r="F285" s="21">
        <v>6.01</v>
      </c>
      <c r="G285" s="21">
        <v>55.21</v>
      </c>
      <c r="H285" s="21">
        <v>32.770000000000003</v>
      </c>
      <c r="I285" s="21">
        <v>15.65</v>
      </c>
      <c r="J285" s="22">
        <v>17.850000000000001</v>
      </c>
      <c r="K285">
        <f t="shared" si="9"/>
        <v>1.0407775498703627E-3</v>
      </c>
      <c r="L285">
        <f t="shared" si="8"/>
        <v>1.0134824867463331E-3</v>
      </c>
    </row>
    <row r="286" spans="1:12" x14ac:dyDescent="0.3">
      <c r="A286" s="13">
        <v>44350</v>
      </c>
      <c r="B286" s="19">
        <v>1083.5447999999999</v>
      </c>
      <c r="C286" s="19">
        <v>123.1322</v>
      </c>
      <c r="D286" s="19">
        <v>25.82</v>
      </c>
      <c r="E286" s="19">
        <v>18.04</v>
      </c>
      <c r="F286" s="19">
        <v>6.31</v>
      </c>
      <c r="G286" s="19">
        <v>53.96</v>
      </c>
      <c r="H286" s="19">
        <v>33.89</v>
      </c>
      <c r="I286" s="19">
        <v>15.95</v>
      </c>
      <c r="J286" s="20">
        <v>18.239999999999998</v>
      </c>
      <c r="K286">
        <f t="shared" si="9"/>
        <v>-2.1600346712795929E-4</v>
      </c>
      <c r="L286">
        <f t="shared" si="8"/>
        <v>-2.7280300213214186E-4</v>
      </c>
    </row>
    <row r="287" spans="1:12" x14ac:dyDescent="0.3">
      <c r="A287" s="16">
        <v>44351</v>
      </c>
      <c r="B287" s="21">
        <v>1084.7533000000001</v>
      </c>
      <c r="C287" s="21">
        <v>123.2756</v>
      </c>
      <c r="D287" s="21">
        <v>24.92</v>
      </c>
      <c r="E287" s="21">
        <v>16.420000000000002</v>
      </c>
      <c r="F287" s="21">
        <v>6.31</v>
      </c>
      <c r="G287" s="21">
        <v>49.78</v>
      </c>
      <c r="H287" s="21">
        <v>31.76</v>
      </c>
      <c r="I287" s="21">
        <v>15.83</v>
      </c>
      <c r="J287" s="22">
        <v>17.38</v>
      </c>
      <c r="K287">
        <f t="shared" si="9"/>
        <v>1.1153207509280517E-3</v>
      </c>
      <c r="L287">
        <f t="shared" si="8"/>
        <v>1.1646019481500352E-3</v>
      </c>
    </row>
    <row r="288" spans="1:12" x14ac:dyDescent="0.3">
      <c r="A288" s="13">
        <v>44354</v>
      </c>
      <c r="B288" s="19">
        <v>1084.4971</v>
      </c>
      <c r="C288" s="19">
        <v>123.2379</v>
      </c>
      <c r="D288" s="19">
        <v>25.77</v>
      </c>
      <c r="E288" s="19">
        <v>16.420000000000002</v>
      </c>
      <c r="F288" s="19">
        <v>5.79</v>
      </c>
      <c r="G288" s="19">
        <v>49.55</v>
      </c>
      <c r="H288" s="19">
        <v>31.7</v>
      </c>
      <c r="I288" s="19">
        <v>15.57</v>
      </c>
      <c r="J288" s="20">
        <v>17.71</v>
      </c>
      <c r="K288">
        <f t="shared" si="9"/>
        <v>-2.3618273389906745E-4</v>
      </c>
      <c r="L288">
        <f t="shared" si="8"/>
        <v>-3.058188319505316E-4</v>
      </c>
    </row>
    <row r="289" spans="1:12" x14ac:dyDescent="0.3">
      <c r="A289" s="16">
        <v>44355</v>
      </c>
      <c r="B289" s="21">
        <v>1085.3088</v>
      </c>
      <c r="C289" s="21">
        <v>123.3511</v>
      </c>
      <c r="D289" s="21">
        <v>24.9</v>
      </c>
      <c r="E289" s="21">
        <v>17.07</v>
      </c>
      <c r="F289" s="21">
        <v>5.77</v>
      </c>
      <c r="G289" s="21">
        <v>49.93</v>
      </c>
      <c r="H289" s="21">
        <v>31.95</v>
      </c>
      <c r="I289" s="21">
        <v>15.59</v>
      </c>
      <c r="J289" s="22">
        <v>17.72</v>
      </c>
      <c r="K289">
        <f t="shared" si="9"/>
        <v>7.484575108591562E-4</v>
      </c>
      <c r="L289">
        <f t="shared" si="8"/>
        <v>9.1854859584597102E-4</v>
      </c>
    </row>
    <row r="290" spans="1:12" x14ac:dyDescent="0.3">
      <c r="A290" s="13">
        <v>44356</v>
      </c>
      <c r="B290" s="19">
        <v>1086.684</v>
      </c>
      <c r="C290" s="19">
        <v>123.5089</v>
      </c>
      <c r="D290" s="19">
        <v>21.71</v>
      </c>
      <c r="E290" s="19">
        <v>17.89</v>
      </c>
      <c r="F290" s="19">
        <v>5.59</v>
      </c>
      <c r="G290" s="19">
        <v>52.84</v>
      </c>
      <c r="H290" s="19">
        <v>31.79</v>
      </c>
      <c r="I290" s="19">
        <v>15.43</v>
      </c>
      <c r="J290" s="20">
        <v>17.23</v>
      </c>
      <c r="K290">
        <f t="shared" si="9"/>
        <v>1.2671048092487132E-3</v>
      </c>
      <c r="L290">
        <f t="shared" si="8"/>
        <v>1.2792751746842517E-3</v>
      </c>
    </row>
    <row r="291" spans="1:12" x14ac:dyDescent="0.3">
      <c r="A291" s="16">
        <v>44357</v>
      </c>
      <c r="B291" s="21">
        <v>1086.8140000000001</v>
      </c>
      <c r="C291" s="21">
        <v>123.5128</v>
      </c>
      <c r="D291" s="21">
        <v>20.79</v>
      </c>
      <c r="E291" s="21">
        <v>16.100000000000001</v>
      </c>
      <c r="F291" s="21">
        <v>5.59</v>
      </c>
      <c r="G291" s="21">
        <v>48.26</v>
      </c>
      <c r="H291" s="21">
        <v>33.03</v>
      </c>
      <c r="I291" s="21">
        <v>15.5</v>
      </c>
      <c r="J291" s="22">
        <v>16.66</v>
      </c>
      <c r="K291">
        <f t="shared" si="9"/>
        <v>1.1962999363210386E-4</v>
      </c>
      <c r="L291">
        <f t="shared" si="8"/>
        <v>3.1576671802611544E-5</v>
      </c>
    </row>
    <row r="292" spans="1:12" x14ac:dyDescent="0.3">
      <c r="A292" s="13">
        <v>44358</v>
      </c>
      <c r="B292" s="19">
        <v>1087.8679999999999</v>
      </c>
      <c r="C292" s="19">
        <v>123.6474</v>
      </c>
      <c r="D292" s="19">
        <v>19.59</v>
      </c>
      <c r="E292" s="19">
        <v>15.65</v>
      </c>
      <c r="F292" s="19">
        <v>5.59</v>
      </c>
      <c r="G292" s="19">
        <v>50.85</v>
      </c>
      <c r="H292" s="19">
        <v>32.549999999999997</v>
      </c>
      <c r="I292" s="19">
        <v>15.21</v>
      </c>
      <c r="J292" s="20">
        <v>15.15</v>
      </c>
      <c r="K292">
        <f t="shared" si="9"/>
        <v>9.6980716111483647E-4</v>
      </c>
      <c r="L292">
        <f t="shared" si="8"/>
        <v>1.0897655951448437E-3</v>
      </c>
    </row>
    <row r="293" spans="1:12" x14ac:dyDescent="0.3">
      <c r="A293" s="16">
        <v>44361</v>
      </c>
      <c r="B293" s="21">
        <v>1087.3983000000001</v>
      </c>
      <c r="C293" s="21">
        <v>123.60590000000001</v>
      </c>
      <c r="D293" s="21">
        <v>19.489999999999998</v>
      </c>
      <c r="E293" s="21">
        <v>16.39</v>
      </c>
      <c r="F293" s="21">
        <v>5.26</v>
      </c>
      <c r="G293" s="21">
        <v>54.03</v>
      </c>
      <c r="H293" s="21">
        <v>33.130000000000003</v>
      </c>
      <c r="I293" s="21">
        <v>16.13</v>
      </c>
      <c r="J293" s="22">
        <v>16.05</v>
      </c>
      <c r="K293">
        <f t="shared" si="9"/>
        <v>-4.3176194170604823E-4</v>
      </c>
      <c r="L293">
        <f t="shared" si="8"/>
        <v>-3.356318046315507E-4</v>
      </c>
    </row>
    <row r="294" spans="1:12" x14ac:dyDescent="0.3">
      <c r="A294" s="13">
        <v>44362</v>
      </c>
      <c r="B294" s="19">
        <v>1086.6690000000001</v>
      </c>
      <c r="C294" s="19">
        <v>123.5231</v>
      </c>
      <c r="D294" s="19">
        <v>20.32</v>
      </c>
      <c r="E294" s="19">
        <v>17.02</v>
      </c>
      <c r="F294" s="19">
        <v>5.26</v>
      </c>
      <c r="G294" s="19">
        <v>52.92</v>
      </c>
      <c r="H294" s="19">
        <v>31.56</v>
      </c>
      <c r="I294" s="19">
        <v>16.260000000000002</v>
      </c>
      <c r="J294" s="20">
        <v>16.41</v>
      </c>
      <c r="K294">
        <f t="shared" si="9"/>
        <v>-6.706834101174947E-4</v>
      </c>
      <c r="L294">
        <f t="shared" si="8"/>
        <v>-6.6987093658155453E-4</v>
      </c>
    </row>
    <row r="295" spans="1:12" x14ac:dyDescent="0.3">
      <c r="A295" s="16">
        <v>44363</v>
      </c>
      <c r="B295" s="21">
        <v>1087.0363</v>
      </c>
      <c r="C295" s="21">
        <v>123.5637</v>
      </c>
      <c r="D295" s="21">
        <v>20.23</v>
      </c>
      <c r="E295" s="21">
        <v>18.149999999999999</v>
      </c>
      <c r="F295" s="21">
        <v>5.53</v>
      </c>
      <c r="G295" s="21">
        <v>54.28</v>
      </c>
      <c r="H295" s="21">
        <v>33.83</v>
      </c>
      <c r="I295" s="21">
        <v>16.3</v>
      </c>
      <c r="J295" s="22">
        <v>16.18</v>
      </c>
      <c r="K295">
        <f t="shared" si="9"/>
        <v>3.3800540919073468E-4</v>
      </c>
      <c r="L295">
        <f t="shared" si="8"/>
        <v>3.2868346082633735E-4</v>
      </c>
    </row>
    <row r="296" spans="1:12" x14ac:dyDescent="0.3">
      <c r="A296" s="13">
        <v>44364</v>
      </c>
      <c r="B296" s="19">
        <v>1086.3007</v>
      </c>
      <c r="C296" s="19">
        <v>123.4722</v>
      </c>
      <c r="D296" s="19">
        <v>20.46</v>
      </c>
      <c r="E296" s="19">
        <v>17.75</v>
      </c>
      <c r="F296" s="19">
        <v>5.37</v>
      </c>
      <c r="G296" s="19">
        <v>54.91</v>
      </c>
      <c r="H296" s="19">
        <v>36.840000000000003</v>
      </c>
      <c r="I296" s="19">
        <v>17.66</v>
      </c>
      <c r="J296" s="20">
        <v>17.079999999999998</v>
      </c>
      <c r="K296">
        <f t="shared" si="9"/>
        <v>-6.7670233275556361E-4</v>
      </c>
      <c r="L296">
        <f t="shared" si="8"/>
        <v>-7.4050874164496828E-4</v>
      </c>
    </row>
    <row r="297" spans="1:12" x14ac:dyDescent="0.3">
      <c r="A297" s="16">
        <v>44365</v>
      </c>
      <c r="B297" s="21">
        <v>1086.3516</v>
      </c>
      <c r="C297" s="21">
        <v>123.4995</v>
      </c>
      <c r="D297" s="21">
        <v>20.41</v>
      </c>
      <c r="E297" s="21">
        <v>20.7</v>
      </c>
      <c r="F297" s="21">
        <v>5.76</v>
      </c>
      <c r="G297" s="21">
        <v>60.45</v>
      </c>
      <c r="H297" s="21">
        <v>33.950000000000003</v>
      </c>
      <c r="I297" s="21">
        <v>17.899999999999999</v>
      </c>
      <c r="J297" s="22">
        <v>20.76</v>
      </c>
      <c r="K297">
        <f t="shared" si="9"/>
        <v>4.6856271012212346E-5</v>
      </c>
      <c r="L297">
        <f t="shared" si="8"/>
        <v>2.2110240199815643E-4</v>
      </c>
    </row>
    <row r="298" spans="1:12" x14ac:dyDescent="0.3">
      <c r="A298" s="13">
        <v>44368</v>
      </c>
      <c r="B298" s="19">
        <v>1084.8062</v>
      </c>
      <c r="C298" s="19">
        <v>123.3188</v>
      </c>
      <c r="D298" s="19">
        <v>21.48</v>
      </c>
      <c r="E298" s="19">
        <v>17.89</v>
      </c>
      <c r="F298" s="19">
        <v>5.85</v>
      </c>
      <c r="G298" s="19">
        <v>61.86</v>
      </c>
      <c r="H298" s="19">
        <v>35.01</v>
      </c>
      <c r="I298" s="19">
        <v>16.91</v>
      </c>
      <c r="J298" s="20">
        <v>19.48</v>
      </c>
      <c r="K298">
        <f t="shared" si="9"/>
        <v>-1.4225596943015248E-3</v>
      </c>
      <c r="L298">
        <f t="shared" si="8"/>
        <v>-1.4631638184770112E-3</v>
      </c>
    </row>
    <row r="299" spans="1:12" x14ac:dyDescent="0.3">
      <c r="A299" s="16">
        <v>44369</v>
      </c>
      <c r="B299" s="21">
        <v>1084.1217999999999</v>
      </c>
      <c r="C299" s="21">
        <v>123.2604</v>
      </c>
      <c r="D299" s="21">
        <v>21.61</v>
      </c>
      <c r="E299" s="21">
        <v>16.66</v>
      </c>
      <c r="F299" s="21">
        <v>5.61</v>
      </c>
      <c r="G299" s="21">
        <v>58.64</v>
      </c>
      <c r="H299" s="21">
        <v>34.28</v>
      </c>
      <c r="I299" s="21">
        <v>16.66</v>
      </c>
      <c r="J299" s="22">
        <v>17.57</v>
      </c>
      <c r="K299">
        <f t="shared" si="9"/>
        <v>-6.3089609922960992E-4</v>
      </c>
      <c r="L299">
        <f t="shared" si="8"/>
        <v>-4.735693178979344E-4</v>
      </c>
    </row>
    <row r="300" spans="1:12" x14ac:dyDescent="0.3">
      <c r="A300" s="13">
        <v>44370</v>
      </c>
      <c r="B300" s="19">
        <v>1084.9537</v>
      </c>
      <c r="C300" s="19">
        <v>123.346</v>
      </c>
      <c r="D300" s="19">
        <v>20.28</v>
      </c>
      <c r="E300" s="19">
        <v>16.32</v>
      </c>
      <c r="F300" s="19">
        <v>5.65</v>
      </c>
      <c r="G300" s="19">
        <v>55.6</v>
      </c>
      <c r="H300" s="19">
        <v>34.68</v>
      </c>
      <c r="I300" s="19">
        <v>16.2</v>
      </c>
      <c r="J300" s="20">
        <v>18.55</v>
      </c>
      <c r="K300">
        <f t="shared" si="9"/>
        <v>7.6734920375195158E-4</v>
      </c>
      <c r="L300">
        <f t="shared" si="8"/>
        <v>6.9446472670865462E-4</v>
      </c>
    </row>
    <row r="301" spans="1:12" x14ac:dyDescent="0.3">
      <c r="A301" s="16">
        <v>44371</v>
      </c>
      <c r="B301" s="21">
        <v>1085.1106</v>
      </c>
      <c r="C301" s="21">
        <v>123.3781</v>
      </c>
      <c r="D301" s="21">
        <v>19.760000000000002</v>
      </c>
      <c r="E301" s="21">
        <v>15.97</v>
      </c>
      <c r="F301" s="21">
        <v>5.51</v>
      </c>
      <c r="G301" s="21">
        <v>54.83</v>
      </c>
      <c r="H301" s="21">
        <v>32.049999999999997</v>
      </c>
      <c r="I301" s="21">
        <v>15.7</v>
      </c>
      <c r="J301" s="22">
        <v>17.350000000000001</v>
      </c>
      <c r="K301">
        <f t="shared" si="9"/>
        <v>1.4461446603661568E-4</v>
      </c>
      <c r="L301">
        <f t="shared" si="8"/>
        <v>2.6024354255508729E-4</v>
      </c>
    </row>
    <row r="302" spans="1:12" x14ac:dyDescent="0.3">
      <c r="A302" s="13">
        <v>44372</v>
      </c>
      <c r="B302" s="19">
        <v>1083.9323999999999</v>
      </c>
      <c r="C302" s="19">
        <v>123.23560000000001</v>
      </c>
      <c r="D302" s="19">
        <v>19.63</v>
      </c>
      <c r="E302" s="19">
        <v>15.62</v>
      </c>
      <c r="F302" s="19">
        <v>5.36</v>
      </c>
      <c r="G302" s="19">
        <v>55.58</v>
      </c>
      <c r="H302" s="19">
        <v>31.3</v>
      </c>
      <c r="I302" s="19">
        <v>15.29</v>
      </c>
      <c r="J302" s="20">
        <v>16.68</v>
      </c>
      <c r="K302">
        <f t="shared" si="9"/>
        <v>-1.0857879371928177E-3</v>
      </c>
      <c r="L302">
        <f t="shared" si="8"/>
        <v>-1.1549861766391141E-3</v>
      </c>
    </row>
    <row r="303" spans="1:12" x14ac:dyDescent="0.3">
      <c r="A303" s="16">
        <v>44375</v>
      </c>
      <c r="B303" s="21">
        <v>1085.2435</v>
      </c>
      <c r="C303" s="21">
        <v>123.3922</v>
      </c>
      <c r="D303" s="21">
        <v>20.34</v>
      </c>
      <c r="E303" s="21">
        <v>15.76</v>
      </c>
      <c r="F303" s="21">
        <v>5.63</v>
      </c>
      <c r="G303" s="21">
        <v>56.33</v>
      </c>
      <c r="H303" s="21">
        <v>31.86</v>
      </c>
      <c r="I303" s="21">
        <v>15.36</v>
      </c>
      <c r="J303" s="22">
        <v>17.649999999999999</v>
      </c>
      <c r="K303">
        <f t="shared" si="9"/>
        <v>1.2095772762213991E-3</v>
      </c>
      <c r="L303">
        <f t="shared" si="8"/>
        <v>1.2707367027060151E-3</v>
      </c>
    </row>
    <row r="304" spans="1:12" x14ac:dyDescent="0.3">
      <c r="A304" s="13">
        <v>44376</v>
      </c>
      <c r="B304" s="19">
        <v>1084.9323999999999</v>
      </c>
      <c r="C304" s="19">
        <v>123.3502</v>
      </c>
      <c r="D304" s="19">
        <v>20.83</v>
      </c>
      <c r="E304" s="19">
        <v>16.02</v>
      </c>
      <c r="F304" s="19">
        <v>5.65</v>
      </c>
      <c r="G304" s="19">
        <v>56.8</v>
      </c>
      <c r="H304" s="19">
        <v>31.99</v>
      </c>
      <c r="I304" s="19">
        <v>16.190000000000001</v>
      </c>
      <c r="J304" s="20">
        <v>16.95</v>
      </c>
      <c r="K304">
        <f t="shared" si="9"/>
        <v>-2.8666377637841099E-4</v>
      </c>
      <c r="L304">
        <f t="shared" si="8"/>
        <v>-3.4037807900338588E-4</v>
      </c>
    </row>
    <row r="305" spans="1:12" x14ac:dyDescent="0.3">
      <c r="A305" s="16">
        <v>44377</v>
      </c>
      <c r="B305" s="21">
        <v>1086.2896000000001</v>
      </c>
      <c r="C305" s="21">
        <v>123.5106</v>
      </c>
      <c r="D305" s="21">
        <v>21.31</v>
      </c>
      <c r="E305" s="21">
        <v>15.83</v>
      </c>
      <c r="F305" s="21">
        <v>6.02</v>
      </c>
      <c r="G305" s="21">
        <v>57.27</v>
      </c>
      <c r="H305" s="21">
        <v>32.74</v>
      </c>
      <c r="I305" s="21">
        <v>15.97</v>
      </c>
      <c r="J305" s="22">
        <v>18.18</v>
      </c>
      <c r="K305">
        <f t="shared" si="9"/>
        <v>1.2509535156293131E-3</v>
      </c>
      <c r="L305">
        <f t="shared" si="8"/>
        <v>1.3003627071540675E-3</v>
      </c>
    </row>
    <row r="306" spans="1:12" x14ac:dyDescent="0.3">
      <c r="A306" s="13">
        <v>44378</v>
      </c>
      <c r="B306" s="19">
        <v>1085.0554</v>
      </c>
      <c r="C306" s="19">
        <v>123.50449999999999</v>
      </c>
      <c r="D306" s="19">
        <v>21.62</v>
      </c>
      <c r="E306" s="19">
        <v>15.48</v>
      </c>
      <c r="F306" s="19">
        <v>6</v>
      </c>
      <c r="G306" s="19">
        <v>57.52</v>
      </c>
      <c r="H306" s="19">
        <v>32.47</v>
      </c>
      <c r="I306" s="19">
        <v>15.8</v>
      </c>
      <c r="J306" s="20">
        <v>17.73</v>
      </c>
      <c r="K306">
        <f t="shared" si="9"/>
        <v>-1.1361611121013225E-3</v>
      </c>
      <c r="L306">
        <f t="shared" si="8"/>
        <v>-4.9388473539951611E-5</v>
      </c>
    </row>
    <row r="307" spans="1:12" x14ac:dyDescent="0.3">
      <c r="A307" s="16">
        <v>44379</v>
      </c>
      <c r="B307" s="21">
        <v>1086.4013</v>
      </c>
      <c r="C307" s="21">
        <v>123.66249999999999</v>
      </c>
      <c r="D307" s="21">
        <v>21.24</v>
      </c>
      <c r="E307" s="21">
        <v>15.07</v>
      </c>
      <c r="F307" s="21">
        <v>6</v>
      </c>
      <c r="G307" s="21">
        <v>52.41</v>
      </c>
      <c r="H307" s="21">
        <v>32.869999999999997</v>
      </c>
      <c r="I307" s="21">
        <v>15.28</v>
      </c>
      <c r="J307" s="22">
        <v>16.57</v>
      </c>
      <c r="K307">
        <f t="shared" si="9"/>
        <v>1.2403974949113464E-3</v>
      </c>
      <c r="L307">
        <f t="shared" si="8"/>
        <v>1.279305612346119E-3</v>
      </c>
    </row>
    <row r="308" spans="1:12" x14ac:dyDescent="0.3">
      <c r="A308" s="13">
        <v>44382</v>
      </c>
      <c r="B308" s="19">
        <v>1085.4233999999999</v>
      </c>
      <c r="C308" s="19">
        <v>123.5671</v>
      </c>
      <c r="D308" s="19">
        <v>20.49</v>
      </c>
      <c r="E308" s="19">
        <v>15.07</v>
      </c>
      <c r="F308" s="19">
        <v>6</v>
      </c>
      <c r="G308" s="19">
        <v>52.41</v>
      </c>
      <c r="H308" s="19">
        <v>32.869999999999997</v>
      </c>
      <c r="I308" s="19">
        <v>15.28</v>
      </c>
      <c r="J308" s="20">
        <v>16.75</v>
      </c>
      <c r="K308">
        <f t="shared" si="9"/>
        <v>-9.0012778887515197E-4</v>
      </c>
      <c r="L308">
        <f t="shared" si="8"/>
        <v>-7.7145456383299654E-4</v>
      </c>
    </row>
    <row r="309" spans="1:12" x14ac:dyDescent="0.3">
      <c r="A309" s="16">
        <v>44383</v>
      </c>
      <c r="B309" s="21">
        <v>1087.8869999999999</v>
      </c>
      <c r="C309" s="21">
        <v>123.8537</v>
      </c>
      <c r="D309" s="21">
        <v>21.97</v>
      </c>
      <c r="E309" s="21">
        <v>16.440000000000001</v>
      </c>
      <c r="F309" s="21">
        <v>6</v>
      </c>
      <c r="G309" s="21">
        <v>56.55</v>
      </c>
      <c r="H309" s="21">
        <v>37.590000000000003</v>
      </c>
      <c r="I309" s="21">
        <v>15.45</v>
      </c>
      <c r="J309" s="22">
        <v>18.13</v>
      </c>
      <c r="K309">
        <f t="shared" si="9"/>
        <v>2.269713367152433E-3</v>
      </c>
      <c r="L309">
        <f t="shared" si="8"/>
        <v>2.3193876039820233E-3</v>
      </c>
    </row>
    <row r="310" spans="1:12" x14ac:dyDescent="0.3">
      <c r="A310" s="13">
        <v>44384</v>
      </c>
      <c r="B310" s="19">
        <v>1089.2904000000001</v>
      </c>
      <c r="C310" s="19">
        <v>123.9961</v>
      </c>
      <c r="D310" s="19">
        <v>22.05</v>
      </c>
      <c r="E310" s="19">
        <v>16.2</v>
      </c>
      <c r="F310" s="19">
        <v>6</v>
      </c>
      <c r="G310" s="19">
        <v>60.65</v>
      </c>
      <c r="H310" s="19">
        <v>42.01</v>
      </c>
      <c r="I310" s="19">
        <v>15.21</v>
      </c>
      <c r="J310" s="20">
        <v>17.32</v>
      </c>
      <c r="K310">
        <f t="shared" si="9"/>
        <v>1.2900236881221551E-3</v>
      </c>
      <c r="L310">
        <f t="shared" si="8"/>
        <v>1.1497436087900077E-3</v>
      </c>
    </row>
    <row r="311" spans="1:12" x14ac:dyDescent="0.3">
      <c r="A311" s="16">
        <v>44385</v>
      </c>
      <c r="B311" s="21">
        <v>1090.0585000000001</v>
      </c>
      <c r="C311" s="21">
        <v>124.0733</v>
      </c>
      <c r="D311" s="21">
        <v>25.73</v>
      </c>
      <c r="E311" s="21">
        <v>19</v>
      </c>
      <c r="F311" s="21">
        <v>6</v>
      </c>
      <c r="G311" s="21">
        <v>61.68</v>
      </c>
      <c r="H311" s="21">
        <v>38.799999999999997</v>
      </c>
      <c r="I311" s="21">
        <v>15.82</v>
      </c>
      <c r="J311" s="22">
        <v>19.97</v>
      </c>
      <c r="K311">
        <f t="shared" si="9"/>
        <v>7.051379503574106E-4</v>
      </c>
      <c r="L311">
        <f t="shared" si="8"/>
        <v>6.2260022694266047E-4</v>
      </c>
    </row>
    <row r="312" spans="1:12" x14ac:dyDescent="0.3">
      <c r="A312" s="13">
        <v>44386</v>
      </c>
      <c r="B312" s="19">
        <v>1088.9575</v>
      </c>
      <c r="C312" s="19">
        <v>123.9447</v>
      </c>
      <c r="D312" s="19">
        <v>23.66</v>
      </c>
      <c r="E312" s="19">
        <v>16.18</v>
      </c>
      <c r="F312" s="19">
        <v>6</v>
      </c>
      <c r="G312" s="19">
        <v>59.92</v>
      </c>
      <c r="H312" s="19">
        <v>37.020000000000003</v>
      </c>
      <c r="I312" s="19">
        <v>15.27</v>
      </c>
      <c r="J312" s="20">
        <v>17.95</v>
      </c>
      <c r="K312">
        <f t="shared" si="9"/>
        <v>-1.0100375346828749E-3</v>
      </c>
      <c r="L312">
        <f t="shared" si="8"/>
        <v>-1.0364840783634015E-3</v>
      </c>
    </row>
    <row r="313" spans="1:12" x14ac:dyDescent="0.3">
      <c r="A313" s="16">
        <v>44389</v>
      </c>
      <c r="B313" s="21">
        <v>1089.3054</v>
      </c>
      <c r="C313" s="21">
        <v>124.0031</v>
      </c>
      <c r="D313" s="21">
        <v>23.07</v>
      </c>
      <c r="E313" s="21">
        <v>16.170000000000002</v>
      </c>
      <c r="F313" s="21">
        <v>5.29</v>
      </c>
      <c r="G313" s="21">
        <v>60.78</v>
      </c>
      <c r="H313" s="21">
        <v>38.729999999999997</v>
      </c>
      <c r="I313" s="21">
        <v>15.04</v>
      </c>
      <c r="J313" s="22">
        <v>17.95</v>
      </c>
      <c r="K313">
        <f t="shared" si="9"/>
        <v>3.194798695082053E-4</v>
      </c>
      <c r="L313">
        <f t="shared" si="8"/>
        <v>4.7117787206718808E-4</v>
      </c>
    </row>
    <row r="314" spans="1:12" x14ac:dyDescent="0.3">
      <c r="A314" s="13">
        <v>44390</v>
      </c>
      <c r="B314" s="19">
        <v>1089.6865</v>
      </c>
      <c r="C314" s="19">
        <v>124.0346</v>
      </c>
      <c r="D314" s="19">
        <v>23.13</v>
      </c>
      <c r="E314" s="19">
        <v>17.12</v>
      </c>
      <c r="F314" s="19">
        <v>5.34</v>
      </c>
      <c r="G314" s="19">
        <v>60.8</v>
      </c>
      <c r="H314" s="19">
        <v>35.4</v>
      </c>
      <c r="I314" s="19">
        <v>14.84</v>
      </c>
      <c r="J314" s="20">
        <v>18</v>
      </c>
      <c r="K314">
        <f t="shared" si="9"/>
        <v>3.4985597243900599E-4</v>
      </c>
      <c r="L314">
        <f t="shared" si="8"/>
        <v>2.5402590741678305E-4</v>
      </c>
    </row>
    <row r="315" spans="1:12" x14ac:dyDescent="0.3">
      <c r="A315" s="16">
        <v>44391</v>
      </c>
      <c r="B315" s="21">
        <v>1090.4496999999999</v>
      </c>
      <c r="C315" s="21">
        <v>124.1177</v>
      </c>
      <c r="D315" s="21">
        <v>22.18</v>
      </c>
      <c r="E315" s="21">
        <v>16.329999999999998</v>
      </c>
      <c r="F315" s="21">
        <v>5.49</v>
      </c>
      <c r="G315" s="21">
        <v>57.31</v>
      </c>
      <c r="H315" s="21">
        <v>38.200000000000003</v>
      </c>
      <c r="I315" s="21">
        <v>14.79</v>
      </c>
      <c r="J315" s="22">
        <v>17.68</v>
      </c>
      <c r="K315">
        <f t="shared" si="9"/>
        <v>7.0038492722436204E-4</v>
      </c>
      <c r="L315">
        <f t="shared" si="8"/>
        <v>6.6997434586802177E-4</v>
      </c>
    </row>
    <row r="316" spans="1:12" x14ac:dyDescent="0.3">
      <c r="A316" s="13">
        <v>44392</v>
      </c>
      <c r="B316" s="19">
        <v>1090.8194000000001</v>
      </c>
      <c r="C316" s="19">
        <v>124.1728</v>
      </c>
      <c r="D316" s="19">
        <v>23.15</v>
      </c>
      <c r="E316" s="19">
        <v>17.010000000000002</v>
      </c>
      <c r="F316" s="19">
        <v>5.52</v>
      </c>
      <c r="G316" s="19">
        <v>56.98</v>
      </c>
      <c r="H316" s="19">
        <v>38.04</v>
      </c>
      <c r="I316" s="19">
        <v>15.01</v>
      </c>
      <c r="J316" s="20">
        <v>18.64</v>
      </c>
      <c r="K316">
        <f t="shared" si="9"/>
        <v>3.3903443689350693E-4</v>
      </c>
      <c r="L316">
        <f t="shared" si="8"/>
        <v>4.4393345993356251E-4</v>
      </c>
    </row>
    <row r="317" spans="1:12" x14ac:dyDescent="0.3">
      <c r="A317" s="16">
        <v>44393</v>
      </c>
      <c r="B317" s="21">
        <v>1091.8314</v>
      </c>
      <c r="C317" s="21">
        <v>124.26430000000001</v>
      </c>
      <c r="D317" s="21">
        <v>23.66</v>
      </c>
      <c r="E317" s="21">
        <v>18.45</v>
      </c>
      <c r="F317" s="21">
        <v>5.16</v>
      </c>
      <c r="G317" s="21">
        <v>58.24</v>
      </c>
      <c r="H317" s="21">
        <v>37.15</v>
      </c>
      <c r="I317" s="21">
        <v>14.6</v>
      </c>
      <c r="J317" s="22">
        <v>19.45</v>
      </c>
      <c r="K317">
        <f t="shared" si="9"/>
        <v>9.277429425988789E-4</v>
      </c>
      <c r="L317">
        <f t="shared" si="8"/>
        <v>7.3687635295338898E-4</v>
      </c>
    </row>
    <row r="318" spans="1:12" x14ac:dyDescent="0.3">
      <c r="A318" s="13">
        <v>44396</v>
      </c>
      <c r="B318" s="19">
        <v>1093.1309000000001</v>
      </c>
      <c r="C318" s="19">
        <v>124.42010000000001</v>
      </c>
      <c r="D318" s="19">
        <v>27.82</v>
      </c>
      <c r="E318" s="19">
        <v>22.5</v>
      </c>
      <c r="F318" s="19">
        <v>5.59</v>
      </c>
      <c r="G318" s="19">
        <v>67.58</v>
      </c>
      <c r="H318" s="19">
        <v>46.36</v>
      </c>
      <c r="I318" s="19">
        <v>15.96</v>
      </c>
      <c r="J318" s="20">
        <v>25.44</v>
      </c>
      <c r="K318">
        <f t="shared" si="9"/>
        <v>1.1902020769874178E-3</v>
      </c>
      <c r="L318">
        <f t="shared" si="8"/>
        <v>1.2537792431132615E-3</v>
      </c>
    </row>
    <row r="319" spans="1:12" x14ac:dyDescent="0.3">
      <c r="A319" s="16">
        <v>44397</v>
      </c>
      <c r="B319" s="21">
        <v>1094.3551</v>
      </c>
      <c r="C319" s="21">
        <v>124.53749999999999</v>
      </c>
      <c r="D319" s="21">
        <v>28.48</v>
      </c>
      <c r="E319" s="21">
        <v>19.73</v>
      </c>
      <c r="F319" s="21">
        <v>6.1</v>
      </c>
      <c r="G319" s="21">
        <v>69.31</v>
      </c>
      <c r="H319" s="21">
        <v>52.26</v>
      </c>
      <c r="I319" s="21">
        <v>15.01</v>
      </c>
      <c r="J319" s="22">
        <v>24.49</v>
      </c>
      <c r="K319">
        <f t="shared" si="9"/>
        <v>1.1199024746257583E-3</v>
      </c>
      <c r="L319">
        <f t="shared" si="8"/>
        <v>9.4357744448034752E-4</v>
      </c>
    </row>
    <row r="320" spans="1:12" x14ac:dyDescent="0.3">
      <c r="A320" s="13">
        <v>44398</v>
      </c>
      <c r="B320" s="19">
        <v>1093.5621000000001</v>
      </c>
      <c r="C320" s="19">
        <v>124.46899999999999</v>
      </c>
      <c r="D320" s="19">
        <v>26.77</v>
      </c>
      <c r="E320" s="19">
        <v>17.91</v>
      </c>
      <c r="F320" s="19">
        <v>5.5</v>
      </c>
      <c r="G320" s="19">
        <v>65.28</v>
      </c>
      <c r="H320" s="19">
        <v>42.91</v>
      </c>
      <c r="I320" s="19">
        <v>15.01</v>
      </c>
      <c r="J320" s="20">
        <v>21.52</v>
      </c>
      <c r="K320">
        <f t="shared" si="9"/>
        <v>-7.2462768255010892E-4</v>
      </c>
      <c r="L320">
        <f t="shared" si="8"/>
        <v>-5.5003512998093133E-4</v>
      </c>
    </row>
    <row r="321" spans="1:12" x14ac:dyDescent="0.3">
      <c r="A321" s="16">
        <v>44399</v>
      </c>
      <c r="B321" s="21">
        <v>1094.9222</v>
      </c>
      <c r="C321" s="21">
        <v>124.58750000000001</v>
      </c>
      <c r="D321" s="21">
        <v>24.75</v>
      </c>
      <c r="E321" s="21">
        <v>17.690000000000001</v>
      </c>
      <c r="F321" s="21">
        <v>5.05</v>
      </c>
      <c r="G321" s="21">
        <v>64.959999999999994</v>
      </c>
      <c r="H321" s="21">
        <v>36.44</v>
      </c>
      <c r="I321" s="21">
        <v>14.51</v>
      </c>
      <c r="J321" s="22">
        <v>19.91</v>
      </c>
      <c r="K321">
        <f t="shared" si="9"/>
        <v>1.2437336663367125E-3</v>
      </c>
      <c r="L321">
        <f t="shared" si="8"/>
        <v>9.5204428411903047E-4</v>
      </c>
    </row>
    <row r="322" spans="1:12" x14ac:dyDescent="0.3">
      <c r="A322" s="13">
        <v>44400</v>
      </c>
      <c r="B322" s="19">
        <v>1094.96</v>
      </c>
      <c r="C322" s="19">
        <v>124.59139999999999</v>
      </c>
      <c r="D322" s="19">
        <v>23.76</v>
      </c>
      <c r="E322" s="19">
        <v>17.2</v>
      </c>
      <c r="F322" s="19">
        <v>6.24</v>
      </c>
      <c r="G322" s="19">
        <v>65.28</v>
      </c>
      <c r="H322" s="19">
        <v>34.049999999999997</v>
      </c>
      <c r="I322" s="19">
        <v>14.53</v>
      </c>
      <c r="J322" s="20">
        <v>17.55</v>
      </c>
      <c r="K322">
        <f t="shared" si="9"/>
        <v>3.4523000812350974E-5</v>
      </c>
      <c r="L322">
        <f t="shared" si="8"/>
        <v>3.1303300892845255E-5</v>
      </c>
    </row>
    <row r="323" spans="1:12" x14ac:dyDescent="0.3">
      <c r="A323" s="16">
        <v>44403</v>
      </c>
      <c r="B323" s="21">
        <v>1095.0735999999999</v>
      </c>
      <c r="C323" s="21">
        <v>124.6169</v>
      </c>
      <c r="D323" s="21">
        <v>24.17</v>
      </c>
      <c r="E323" s="21">
        <v>17.579999999999998</v>
      </c>
      <c r="F323" s="21">
        <v>5.49</v>
      </c>
      <c r="G323" s="21">
        <v>69.03</v>
      </c>
      <c r="H323" s="21">
        <v>35.590000000000003</v>
      </c>
      <c r="I323" s="21">
        <v>15.2</v>
      </c>
      <c r="J323" s="22">
        <v>18.53</v>
      </c>
      <c r="K323">
        <f t="shared" si="9"/>
        <v>1.0374808212163528E-4</v>
      </c>
      <c r="L323">
        <f t="shared" si="8"/>
        <v>2.0466902209950345E-4</v>
      </c>
    </row>
    <row r="324" spans="1:12" x14ac:dyDescent="0.3">
      <c r="A324" s="13">
        <v>44404</v>
      </c>
      <c r="B324" s="19">
        <v>1096.3920000000001</v>
      </c>
      <c r="C324" s="19">
        <v>124.74299999999999</v>
      </c>
      <c r="D324" s="19">
        <v>25.11</v>
      </c>
      <c r="E324" s="19">
        <v>19.36</v>
      </c>
      <c r="F324" s="19">
        <v>5.68</v>
      </c>
      <c r="G324" s="19">
        <v>70.069999999999993</v>
      </c>
      <c r="H324" s="19">
        <v>35.14</v>
      </c>
      <c r="I324" s="19">
        <v>15.51</v>
      </c>
      <c r="J324" s="20">
        <v>21.36</v>
      </c>
      <c r="K324">
        <f t="shared" si="9"/>
        <v>1.2039373426590786E-3</v>
      </c>
      <c r="L324">
        <f t="shared" ref="L324:L387" si="10">+(C324-C323)/C323</f>
        <v>1.0119012750276558E-3</v>
      </c>
    </row>
    <row r="325" spans="1:12" x14ac:dyDescent="0.3">
      <c r="A325" s="16">
        <v>44405</v>
      </c>
      <c r="B325" s="21">
        <v>1097.1885</v>
      </c>
      <c r="C325" s="21">
        <v>124.8237</v>
      </c>
      <c r="D325" s="21">
        <v>24.72</v>
      </c>
      <c r="E325" s="21">
        <v>18.309999999999999</v>
      </c>
      <c r="F325" s="21">
        <v>5.62</v>
      </c>
      <c r="G325" s="21">
        <v>62.4</v>
      </c>
      <c r="H325" s="21">
        <v>34.619999999999997</v>
      </c>
      <c r="I325" s="21">
        <v>15.61</v>
      </c>
      <c r="J325" s="22">
        <v>19.48</v>
      </c>
      <c r="K325">
        <f t="shared" ref="K325:K388" si="11">+(B325-B324)/B324</f>
        <v>7.2647374296777394E-4</v>
      </c>
      <c r="L325">
        <f t="shared" si="10"/>
        <v>6.4693008826152427E-4</v>
      </c>
    </row>
    <row r="326" spans="1:12" x14ac:dyDescent="0.3">
      <c r="A326" s="13">
        <v>44406</v>
      </c>
      <c r="B326" s="19">
        <v>1097.0358000000001</v>
      </c>
      <c r="C326" s="19">
        <v>124.83369999999999</v>
      </c>
      <c r="D326" s="19">
        <v>23.14</v>
      </c>
      <c r="E326" s="19">
        <v>17.7</v>
      </c>
      <c r="F326" s="19">
        <v>5.22</v>
      </c>
      <c r="G326" s="19">
        <v>62.08</v>
      </c>
      <c r="H326" s="19">
        <v>33.36</v>
      </c>
      <c r="I326" s="19">
        <v>15.21</v>
      </c>
      <c r="J326" s="20">
        <v>19.260000000000002</v>
      </c>
      <c r="K326">
        <f t="shared" si="11"/>
        <v>-1.3917389764827825E-4</v>
      </c>
      <c r="L326">
        <f t="shared" si="10"/>
        <v>8.0112991362945533E-5</v>
      </c>
    </row>
    <row r="327" spans="1:12" x14ac:dyDescent="0.3">
      <c r="A327" s="16">
        <v>44407</v>
      </c>
      <c r="B327" s="21">
        <v>1097.3393000000001</v>
      </c>
      <c r="C327" s="21">
        <v>124.8948</v>
      </c>
      <c r="D327" s="21">
        <v>23.37</v>
      </c>
      <c r="E327" s="21">
        <v>18.239999999999998</v>
      </c>
      <c r="F327" s="21">
        <v>5.16</v>
      </c>
      <c r="G327" s="21">
        <v>61.19</v>
      </c>
      <c r="H327" s="21">
        <v>32.85</v>
      </c>
      <c r="I327" s="21">
        <v>15.09</v>
      </c>
      <c r="J327" s="22">
        <v>20.94</v>
      </c>
      <c r="K327">
        <f t="shared" si="11"/>
        <v>2.7665459960375536E-4</v>
      </c>
      <c r="L327">
        <f t="shared" si="10"/>
        <v>4.8945116583110472E-4</v>
      </c>
    </row>
    <row r="328" spans="1:12" x14ac:dyDescent="0.3">
      <c r="A328" s="13">
        <v>44410</v>
      </c>
      <c r="B328" s="19">
        <v>1098.4974999999999</v>
      </c>
      <c r="C328" s="19">
        <v>124.9744</v>
      </c>
      <c r="D328" s="19">
        <v>22.91</v>
      </c>
      <c r="E328" s="19">
        <v>19.46</v>
      </c>
      <c r="F328" s="19">
        <v>5.47</v>
      </c>
      <c r="G328" s="19">
        <v>64.290000000000006</v>
      </c>
      <c r="H328" s="19">
        <v>36.229999999999997</v>
      </c>
      <c r="I328" s="19">
        <v>15.23</v>
      </c>
      <c r="J328" s="20">
        <v>19.84</v>
      </c>
      <c r="K328">
        <f t="shared" si="11"/>
        <v>1.0554620617340977E-3</v>
      </c>
      <c r="L328">
        <f t="shared" si="10"/>
        <v>6.3733638229933689E-4</v>
      </c>
    </row>
    <row r="329" spans="1:12" x14ac:dyDescent="0.3">
      <c r="A329" s="16">
        <v>44411</v>
      </c>
      <c r="B329" s="21">
        <v>1098.673</v>
      </c>
      <c r="C329" s="21">
        <v>125.0205</v>
      </c>
      <c r="D329" s="21">
        <v>23.77</v>
      </c>
      <c r="E329" s="21">
        <v>18.04</v>
      </c>
      <c r="F329" s="21">
        <v>5.47</v>
      </c>
      <c r="G329" s="21">
        <v>65.42</v>
      </c>
      <c r="H329" s="21">
        <v>37.549999999999997</v>
      </c>
      <c r="I329" s="21">
        <v>15.09</v>
      </c>
      <c r="J329" s="22">
        <v>20.22</v>
      </c>
      <c r="K329">
        <f t="shared" si="11"/>
        <v>1.5976367720459665E-4</v>
      </c>
      <c r="L329">
        <f t="shared" si="10"/>
        <v>3.6887554571172647E-4</v>
      </c>
    </row>
    <row r="330" spans="1:12" x14ac:dyDescent="0.3">
      <c r="A330" s="13">
        <v>44412</v>
      </c>
      <c r="B330" s="19">
        <v>1098.9589000000001</v>
      </c>
      <c r="C330" s="19">
        <v>125.0421</v>
      </c>
      <c r="D330" s="19">
        <v>23.74</v>
      </c>
      <c r="E330" s="19">
        <v>17.97</v>
      </c>
      <c r="F330" s="19">
        <v>5.54</v>
      </c>
      <c r="G330" s="19">
        <v>62.67</v>
      </c>
      <c r="H330" s="19">
        <v>42.27</v>
      </c>
      <c r="I330" s="19">
        <v>14.88</v>
      </c>
      <c r="J330" s="20">
        <v>19.21</v>
      </c>
      <c r="K330">
        <f t="shared" si="11"/>
        <v>2.6022301449119375E-4</v>
      </c>
      <c r="L330">
        <f t="shared" si="10"/>
        <v>1.7277166544691874E-4</v>
      </c>
    </row>
    <row r="331" spans="1:12" x14ac:dyDescent="0.3">
      <c r="A331" s="16">
        <v>44413</v>
      </c>
      <c r="B331" s="21">
        <v>1099.3595</v>
      </c>
      <c r="C331" s="21">
        <v>125.12690000000001</v>
      </c>
      <c r="D331" s="21">
        <v>23.11</v>
      </c>
      <c r="E331" s="21">
        <v>17.28</v>
      </c>
      <c r="F331" s="21">
        <v>5.54</v>
      </c>
      <c r="G331" s="21">
        <v>63.57</v>
      </c>
      <c r="H331" s="21">
        <v>39.090000000000003</v>
      </c>
      <c r="I331" s="21">
        <v>14.84</v>
      </c>
      <c r="J331" s="22">
        <v>18.25</v>
      </c>
      <c r="K331">
        <f t="shared" si="11"/>
        <v>3.6452682625341156E-4</v>
      </c>
      <c r="L331">
        <f t="shared" si="10"/>
        <v>6.7817159180788968E-4</v>
      </c>
    </row>
    <row r="332" spans="1:12" x14ac:dyDescent="0.3">
      <c r="A332" s="13">
        <v>44414</v>
      </c>
      <c r="B332" s="19">
        <v>1097.3063999999999</v>
      </c>
      <c r="C332" s="19">
        <v>124.886</v>
      </c>
      <c r="D332" s="19">
        <v>22.62</v>
      </c>
      <c r="E332" s="19">
        <v>16.149999999999999</v>
      </c>
      <c r="F332" s="19">
        <v>5.18</v>
      </c>
      <c r="G332" s="19">
        <v>62.64</v>
      </c>
      <c r="H332" s="19">
        <v>39.31</v>
      </c>
      <c r="I332" s="19">
        <v>15.9</v>
      </c>
      <c r="J332" s="20">
        <v>17.89</v>
      </c>
      <c r="K332">
        <f t="shared" si="11"/>
        <v>-1.8675419642074187E-3</v>
      </c>
      <c r="L332">
        <f t="shared" si="10"/>
        <v>-1.9252454907778467E-3</v>
      </c>
    </row>
    <row r="333" spans="1:12" x14ac:dyDescent="0.3">
      <c r="A333" s="16">
        <v>44417</v>
      </c>
      <c r="B333" s="21">
        <v>1097.0862999999999</v>
      </c>
      <c r="C333" s="21">
        <v>124.8695</v>
      </c>
      <c r="D333" s="21">
        <v>22.66</v>
      </c>
      <c r="E333" s="21">
        <v>16.72</v>
      </c>
      <c r="F333" s="21">
        <v>5.18</v>
      </c>
      <c r="G333" s="21">
        <v>65.72</v>
      </c>
      <c r="H333" s="21">
        <v>43.28</v>
      </c>
      <c r="I333" s="21">
        <v>17.260000000000002</v>
      </c>
      <c r="J333" s="22">
        <v>17.55</v>
      </c>
      <c r="K333">
        <f t="shared" si="11"/>
        <v>-2.0058207990038352E-4</v>
      </c>
      <c r="L333">
        <f t="shared" si="10"/>
        <v>-1.3212049389037619E-4</v>
      </c>
    </row>
    <row r="334" spans="1:12" x14ac:dyDescent="0.3">
      <c r="A334" s="13">
        <v>44418</v>
      </c>
      <c r="B334" s="19">
        <v>1097.0942</v>
      </c>
      <c r="C334" s="19">
        <v>124.8781</v>
      </c>
      <c r="D334" s="19">
        <v>22.55</v>
      </c>
      <c r="E334" s="19">
        <v>16.79</v>
      </c>
      <c r="F334" s="19">
        <v>5.18</v>
      </c>
      <c r="G334" s="19">
        <v>66.55</v>
      </c>
      <c r="H334" s="19">
        <v>39.28</v>
      </c>
      <c r="I334" s="19">
        <v>16.93</v>
      </c>
      <c r="J334" s="20">
        <v>17.28</v>
      </c>
      <c r="K334">
        <f t="shared" si="11"/>
        <v>7.2008920356250019E-6</v>
      </c>
      <c r="L334">
        <f t="shared" si="10"/>
        <v>6.8871902265975866E-5</v>
      </c>
    </row>
    <row r="335" spans="1:12" x14ac:dyDescent="0.3">
      <c r="A335" s="16">
        <v>44419</v>
      </c>
      <c r="B335" s="21">
        <v>1096.9685999999999</v>
      </c>
      <c r="C335" s="21">
        <v>124.855</v>
      </c>
      <c r="D335" s="21">
        <v>21.5</v>
      </c>
      <c r="E335" s="21">
        <v>16.059999999999999</v>
      </c>
      <c r="F335" s="21">
        <v>5.18</v>
      </c>
      <c r="G335" s="21">
        <v>60.66</v>
      </c>
      <c r="H335" s="21">
        <v>38.32</v>
      </c>
      <c r="I335" s="21">
        <v>15.85</v>
      </c>
      <c r="J335" s="22">
        <v>17.04</v>
      </c>
      <c r="K335">
        <f t="shared" si="11"/>
        <v>-1.1448424392370023E-4</v>
      </c>
      <c r="L335">
        <f t="shared" si="10"/>
        <v>-1.8498039287913136E-4</v>
      </c>
    </row>
    <row r="336" spans="1:12" x14ac:dyDescent="0.3">
      <c r="A336" s="13">
        <v>44420</v>
      </c>
      <c r="B336" s="19">
        <v>1096.8851</v>
      </c>
      <c r="C336" s="19">
        <v>124.8466</v>
      </c>
      <c r="D336" s="19">
        <v>20.92</v>
      </c>
      <c r="E336" s="19">
        <v>15.59</v>
      </c>
      <c r="F336" s="19">
        <v>5.18</v>
      </c>
      <c r="G336" s="19">
        <v>57.39</v>
      </c>
      <c r="H336" s="19">
        <v>36.5</v>
      </c>
      <c r="I336" s="19">
        <v>15.67</v>
      </c>
      <c r="J336" s="20">
        <v>16.11</v>
      </c>
      <c r="K336">
        <f t="shared" si="11"/>
        <v>-7.6118860649209254E-5</v>
      </c>
      <c r="L336">
        <f t="shared" si="10"/>
        <v>-6.7278042529404872E-5</v>
      </c>
    </row>
    <row r="337" spans="1:12" x14ac:dyDescent="0.3">
      <c r="A337" s="16">
        <v>44421</v>
      </c>
      <c r="B337" s="21">
        <v>1096.8237999999999</v>
      </c>
      <c r="C337" s="21">
        <v>124.85420000000001</v>
      </c>
      <c r="D337" s="21">
        <v>20.74</v>
      </c>
      <c r="E337" s="21">
        <v>15.45</v>
      </c>
      <c r="F337" s="21">
        <v>5.18</v>
      </c>
      <c r="G337" s="21">
        <v>55.45</v>
      </c>
      <c r="H337" s="21">
        <v>35.909999999999997</v>
      </c>
      <c r="I337" s="21">
        <v>15.15</v>
      </c>
      <c r="J337" s="22">
        <v>15.8</v>
      </c>
      <c r="K337">
        <f t="shared" si="11"/>
        <v>-5.5885525293464059E-5</v>
      </c>
      <c r="L337">
        <f t="shared" si="10"/>
        <v>6.0874705438599924E-5</v>
      </c>
    </row>
    <row r="338" spans="1:12" x14ac:dyDescent="0.3">
      <c r="A338" s="13">
        <v>44424</v>
      </c>
      <c r="B338" s="19">
        <v>1097.2698</v>
      </c>
      <c r="C338" s="19">
        <v>124.8887</v>
      </c>
      <c r="D338" s="19">
        <v>21.46</v>
      </c>
      <c r="E338" s="19">
        <v>16.12</v>
      </c>
      <c r="F338" s="19">
        <v>5.46</v>
      </c>
      <c r="G338" s="19">
        <v>59.4</v>
      </c>
      <c r="H338" s="19">
        <v>38.840000000000003</v>
      </c>
      <c r="I338" s="19">
        <v>15.62</v>
      </c>
      <c r="J338" s="20">
        <v>18</v>
      </c>
      <c r="K338">
        <f t="shared" si="11"/>
        <v>4.0662866724823087E-4</v>
      </c>
      <c r="L338">
        <f t="shared" si="10"/>
        <v>2.7632230233339526E-4</v>
      </c>
    </row>
    <row r="339" spans="1:12" x14ac:dyDescent="0.3">
      <c r="A339" s="16">
        <v>44425</v>
      </c>
      <c r="B339" s="21">
        <v>1097.1485</v>
      </c>
      <c r="C339" s="21">
        <v>124.8806</v>
      </c>
      <c r="D339" s="21">
        <v>22.39</v>
      </c>
      <c r="E339" s="21">
        <v>17.91</v>
      </c>
      <c r="F339" s="21">
        <v>5.81</v>
      </c>
      <c r="G339" s="21">
        <v>60.28</v>
      </c>
      <c r="H339" s="21">
        <v>39.5</v>
      </c>
      <c r="I339" s="21">
        <v>16.100000000000001</v>
      </c>
      <c r="J339" s="22">
        <v>18.39</v>
      </c>
      <c r="K339">
        <f t="shared" si="11"/>
        <v>-1.1054710518782098E-4</v>
      </c>
      <c r="L339">
        <f t="shared" si="10"/>
        <v>-6.4857749340003424E-5</v>
      </c>
    </row>
    <row r="340" spans="1:12" x14ac:dyDescent="0.3">
      <c r="A340" s="13">
        <v>44426</v>
      </c>
      <c r="B340" s="19">
        <v>1097.5989</v>
      </c>
      <c r="C340" s="19">
        <v>124.9319</v>
      </c>
      <c r="D340" s="19">
        <v>22.7</v>
      </c>
      <c r="E340" s="19">
        <v>21.57</v>
      </c>
      <c r="F340" s="19">
        <v>5.49</v>
      </c>
      <c r="G340" s="19">
        <v>58.05</v>
      </c>
      <c r="H340" s="19">
        <v>40.86</v>
      </c>
      <c r="I340" s="19">
        <v>15.8</v>
      </c>
      <c r="J340" s="20">
        <v>18.47</v>
      </c>
      <c r="K340">
        <f t="shared" si="11"/>
        <v>4.105187219414191E-4</v>
      </c>
      <c r="L340">
        <f t="shared" si="10"/>
        <v>4.1079238888984903E-4</v>
      </c>
    </row>
    <row r="341" spans="1:12" x14ac:dyDescent="0.3">
      <c r="A341" s="16">
        <v>44427</v>
      </c>
      <c r="B341" s="21">
        <v>1097.691</v>
      </c>
      <c r="C341" s="21">
        <v>124.9259</v>
      </c>
      <c r="D341" s="21">
        <v>25.18</v>
      </c>
      <c r="E341" s="21">
        <v>21.67</v>
      </c>
      <c r="F341" s="21">
        <v>5.36</v>
      </c>
      <c r="G341" s="21">
        <v>59.38</v>
      </c>
      <c r="H341" s="21">
        <v>40.98</v>
      </c>
      <c r="I341" s="21">
        <v>15.91</v>
      </c>
      <c r="J341" s="22">
        <v>22.13</v>
      </c>
      <c r="K341">
        <f t="shared" si="11"/>
        <v>8.3910433948205604E-5</v>
      </c>
      <c r="L341">
        <f t="shared" si="10"/>
        <v>-4.8026164654505597E-5</v>
      </c>
    </row>
    <row r="342" spans="1:12" x14ac:dyDescent="0.3">
      <c r="A342" s="13">
        <v>44428</v>
      </c>
      <c r="B342" s="19">
        <v>1097.8699999999999</v>
      </c>
      <c r="C342" s="19">
        <v>124.9479</v>
      </c>
      <c r="D342" s="19">
        <v>24.81</v>
      </c>
      <c r="E342" s="19">
        <v>18.559999999999999</v>
      </c>
      <c r="F342" s="19">
        <v>5.42</v>
      </c>
      <c r="G342" s="19">
        <v>59.95</v>
      </c>
      <c r="H342" s="19">
        <v>40.67</v>
      </c>
      <c r="I342" s="19">
        <v>15.34</v>
      </c>
      <c r="J342" s="20">
        <v>20.149999999999999</v>
      </c>
      <c r="K342">
        <f t="shared" si="11"/>
        <v>1.6306957058029987E-4</v>
      </c>
      <c r="L342">
        <f t="shared" si="10"/>
        <v>1.7610439468521396E-4</v>
      </c>
    </row>
    <row r="343" spans="1:12" x14ac:dyDescent="0.3">
      <c r="A343" s="16">
        <v>44431</v>
      </c>
      <c r="B343" s="21">
        <v>1097.2575999999999</v>
      </c>
      <c r="C343" s="21">
        <v>124.8871</v>
      </c>
      <c r="D343" s="21">
        <v>22.88</v>
      </c>
      <c r="E343" s="21">
        <v>17.149999999999999</v>
      </c>
      <c r="F343" s="21">
        <v>5.4</v>
      </c>
      <c r="G343" s="21">
        <v>62.23</v>
      </c>
      <c r="H343" s="21">
        <v>38.67</v>
      </c>
      <c r="I343" s="21">
        <v>15.84</v>
      </c>
      <c r="J343" s="22">
        <v>17.89</v>
      </c>
      <c r="K343">
        <f t="shared" si="11"/>
        <v>-5.5780739067465149E-4</v>
      </c>
      <c r="L343">
        <f t="shared" si="10"/>
        <v>-4.8660281605373445E-4</v>
      </c>
    </row>
    <row r="344" spans="1:12" x14ac:dyDescent="0.3">
      <c r="A344" s="13">
        <v>44432</v>
      </c>
      <c r="B344" s="19">
        <v>1096.7876000000001</v>
      </c>
      <c r="C344" s="19">
        <v>124.8488</v>
      </c>
      <c r="D344" s="19">
        <v>22.65</v>
      </c>
      <c r="E344" s="19">
        <v>17.22</v>
      </c>
      <c r="F344" s="19">
        <v>5.32</v>
      </c>
      <c r="G344" s="19">
        <v>63.03</v>
      </c>
      <c r="H344" s="19">
        <v>36.79</v>
      </c>
      <c r="I344" s="19">
        <v>15.45</v>
      </c>
      <c r="J344" s="20">
        <v>18.09</v>
      </c>
      <c r="K344">
        <f t="shared" si="11"/>
        <v>-4.2834061937670784E-4</v>
      </c>
      <c r="L344">
        <f t="shared" si="10"/>
        <v>-3.0667699065801561E-4</v>
      </c>
    </row>
    <row r="345" spans="1:12" x14ac:dyDescent="0.3">
      <c r="A345" s="16">
        <v>44433</v>
      </c>
      <c r="B345" s="21">
        <v>1094.7038</v>
      </c>
      <c r="C345" s="21">
        <v>124.6014</v>
      </c>
      <c r="D345" s="21">
        <v>22.54</v>
      </c>
      <c r="E345" s="21">
        <v>16.79</v>
      </c>
      <c r="F345" s="21">
        <v>5.37</v>
      </c>
      <c r="G345" s="21">
        <v>64.510000000000005</v>
      </c>
      <c r="H345" s="21">
        <v>35.6</v>
      </c>
      <c r="I345" s="21">
        <v>15.9</v>
      </c>
      <c r="J345" s="22">
        <v>17.829999999999998</v>
      </c>
      <c r="K345">
        <f t="shared" si="11"/>
        <v>-1.8999120704866739E-3</v>
      </c>
      <c r="L345">
        <f t="shared" si="10"/>
        <v>-1.9815969396582023E-3</v>
      </c>
    </row>
    <row r="346" spans="1:12" x14ac:dyDescent="0.3">
      <c r="A346" s="13">
        <v>44434</v>
      </c>
      <c r="B346" s="19">
        <v>1094.1061999999999</v>
      </c>
      <c r="C346" s="19">
        <v>124.56489999999999</v>
      </c>
      <c r="D346" s="19">
        <v>23.02</v>
      </c>
      <c r="E346" s="19">
        <v>18.84</v>
      </c>
      <c r="F346" s="19">
        <v>5.35</v>
      </c>
      <c r="G346" s="19">
        <v>63.41</v>
      </c>
      <c r="H346" s="19">
        <v>36.33</v>
      </c>
      <c r="I346" s="19">
        <v>16.440000000000001</v>
      </c>
      <c r="J346" s="20">
        <v>19.09</v>
      </c>
      <c r="K346">
        <f t="shared" si="11"/>
        <v>-5.4590109214936204E-4</v>
      </c>
      <c r="L346">
        <f t="shared" si="10"/>
        <v>-2.9293410828452773E-4</v>
      </c>
    </row>
    <row r="347" spans="1:12" x14ac:dyDescent="0.3">
      <c r="A347" s="16">
        <v>44435</v>
      </c>
      <c r="B347" s="21">
        <v>1094.1882000000001</v>
      </c>
      <c r="C347" s="21">
        <v>124.56399999999999</v>
      </c>
      <c r="D347" s="21">
        <v>22.03</v>
      </c>
      <c r="E347" s="21">
        <v>16.39</v>
      </c>
      <c r="F347" s="21">
        <v>5.27</v>
      </c>
      <c r="G347" s="21">
        <v>57.98</v>
      </c>
      <c r="H347" s="21">
        <v>34.93</v>
      </c>
      <c r="I347" s="21">
        <v>15.27</v>
      </c>
      <c r="J347" s="22">
        <v>17.600000000000001</v>
      </c>
      <c r="K347">
        <f t="shared" si="11"/>
        <v>7.4947020682368239E-5</v>
      </c>
      <c r="L347">
        <f t="shared" si="10"/>
        <v>-7.2251492996940172E-6</v>
      </c>
    </row>
    <row r="348" spans="1:12" x14ac:dyDescent="0.3">
      <c r="A348" s="13">
        <v>44438</v>
      </c>
      <c r="B348" s="19">
        <v>1094.9567</v>
      </c>
      <c r="C348" s="19">
        <v>124.56399999999999</v>
      </c>
      <c r="D348" s="19">
        <v>22.03</v>
      </c>
      <c r="E348" s="19">
        <v>16.190000000000001</v>
      </c>
      <c r="F348" s="19">
        <v>5.34</v>
      </c>
      <c r="G348" s="19">
        <v>60.14</v>
      </c>
      <c r="H348" s="19">
        <v>35.270000000000003</v>
      </c>
      <c r="I348" s="19">
        <v>15.52</v>
      </c>
      <c r="J348" s="20">
        <v>17.5</v>
      </c>
      <c r="K348">
        <f t="shared" si="11"/>
        <v>7.0234718305306487E-4</v>
      </c>
      <c r="L348">
        <f t="shared" si="10"/>
        <v>0</v>
      </c>
    </row>
    <row r="349" spans="1:12" x14ac:dyDescent="0.3">
      <c r="A349" s="16">
        <v>44439</v>
      </c>
      <c r="B349" s="21">
        <v>1092.8440000000001</v>
      </c>
      <c r="C349" s="21">
        <v>124.4084</v>
      </c>
      <c r="D349" s="21">
        <v>21.53</v>
      </c>
      <c r="E349" s="21">
        <v>16.48</v>
      </c>
      <c r="F349" s="21">
        <v>5.56</v>
      </c>
      <c r="G349" s="21">
        <v>59.54</v>
      </c>
      <c r="H349" s="21">
        <v>34.28</v>
      </c>
      <c r="I349" s="21">
        <v>15.47</v>
      </c>
      <c r="J349" s="22">
        <v>18.77</v>
      </c>
      <c r="K349">
        <f t="shared" si="11"/>
        <v>-1.9294826909592904E-3</v>
      </c>
      <c r="L349">
        <f t="shared" si="10"/>
        <v>-1.2491570598246093E-3</v>
      </c>
    </row>
    <row r="350" spans="1:12" x14ac:dyDescent="0.3">
      <c r="A350" s="13">
        <v>44440</v>
      </c>
      <c r="B350" s="19">
        <v>1092.4106999999999</v>
      </c>
      <c r="C350" s="19">
        <v>124.3484</v>
      </c>
      <c r="D350" s="19">
        <v>20.97</v>
      </c>
      <c r="E350" s="19">
        <v>16.11</v>
      </c>
      <c r="F350" s="19">
        <v>5.37</v>
      </c>
      <c r="G350" s="19">
        <v>58.09</v>
      </c>
      <c r="H350" s="19">
        <v>36.130000000000003</v>
      </c>
      <c r="I350" s="19">
        <v>15.12</v>
      </c>
      <c r="J350" s="20">
        <v>17.47</v>
      </c>
      <c r="K350">
        <f t="shared" si="11"/>
        <v>-3.9648842835770224E-4</v>
      </c>
      <c r="L350">
        <f t="shared" si="10"/>
        <v>-4.8228254683769161E-4</v>
      </c>
    </row>
    <row r="351" spans="1:12" x14ac:dyDescent="0.3">
      <c r="A351" s="16">
        <v>44441</v>
      </c>
      <c r="B351" s="21">
        <v>1093.2565</v>
      </c>
      <c r="C351" s="21">
        <v>124.4295</v>
      </c>
      <c r="D351" s="21">
        <v>20.86</v>
      </c>
      <c r="E351" s="21">
        <v>16.41</v>
      </c>
      <c r="F351" s="21">
        <v>5.2</v>
      </c>
      <c r="G351" s="21">
        <v>55.8</v>
      </c>
      <c r="H351" s="21">
        <v>31.35</v>
      </c>
      <c r="I351" s="21">
        <v>14.76</v>
      </c>
      <c r="J351" s="22">
        <v>16.97</v>
      </c>
      <c r="K351">
        <f t="shared" si="11"/>
        <v>7.7425092961836968E-4</v>
      </c>
      <c r="L351">
        <f t="shared" si="10"/>
        <v>6.5219978704998531E-4</v>
      </c>
    </row>
    <row r="352" spans="1:12" x14ac:dyDescent="0.3">
      <c r="A352" s="13">
        <v>44442</v>
      </c>
      <c r="B352" s="19">
        <v>1092.2518</v>
      </c>
      <c r="C352" s="19">
        <v>124.32729999999999</v>
      </c>
      <c r="D352" s="19">
        <v>22.47</v>
      </c>
      <c r="E352" s="19">
        <v>16.41</v>
      </c>
      <c r="F352" s="19">
        <v>5.07</v>
      </c>
      <c r="G352" s="19">
        <v>53.26</v>
      </c>
      <c r="H352" s="19">
        <v>36.909999999999997</v>
      </c>
      <c r="I352" s="19">
        <v>14.95</v>
      </c>
      <c r="J352" s="20">
        <v>18.190000000000001</v>
      </c>
      <c r="K352">
        <f t="shared" si="11"/>
        <v>-9.1899750881879695E-4</v>
      </c>
      <c r="L352">
        <f t="shared" si="10"/>
        <v>-8.2134863517100451E-4</v>
      </c>
    </row>
    <row r="353" spans="1:12" x14ac:dyDescent="0.3">
      <c r="A353" s="16">
        <v>44445</v>
      </c>
      <c r="B353" s="21">
        <v>1092.4002</v>
      </c>
      <c r="C353" s="21">
        <v>124.3498</v>
      </c>
      <c r="D353" s="21">
        <v>22.17</v>
      </c>
      <c r="E353" s="21">
        <v>16.41</v>
      </c>
      <c r="F353" s="21">
        <v>5.07</v>
      </c>
      <c r="G353" s="21">
        <v>53.26</v>
      </c>
      <c r="H353" s="21">
        <v>36.909999999999997</v>
      </c>
      <c r="I353" s="21">
        <v>14.95</v>
      </c>
      <c r="J353" s="22">
        <v>17.559999999999999</v>
      </c>
      <c r="K353">
        <f t="shared" si="11"/>
        <v>1.3586610706435809E-4</v>
      </c>
      <c r="L353">
        <f t="shared" si="10"/>
        <v>1.8097392929797366E-4</v>
      </c>
    </row>
    <row r="354" spans="1:12" x14ac:dyDescent="0.3">
      <c r="A354" s="13">
        <v>44446</v>
      </c>
      <c r="B354" s="19">
        <v>1090.0804000000001</v>
      </c>
      <c r="C354" s="19">
        <v>124.10639999999999</v>
      </c>
      <c r="D354" s="19">
        <v>22.89</v>
      </c>
      <c r="E354" s="19">
        <v>18.14</v>
      </c>
      <c r="F354" s="19">
        <v>5.27</v>
      </c>
      <c r="G354" s="19">
        <v>57.05</v>
      </c>
      <c r="H354" s="19">
        <v>32.909999999999997</v>
      </c>
      <c r="I354" s="19">
        <v>15.36</v>
      </c>
      <c r="J354" s="20">
        <v>18.600000000000001</v>
      </c>
      <c r="K354">
        <f t="shared" si="11"/>
        <v>-2.123580717030248E-3</v>
      </c>
      <c r="L354">
        <f t="shared" si="10"/>
        <v>-1.95738151569209E-3</v>
      </c>
    </row>
    <row r="355" spans="1:12" x14ac:dyDescent="0.3">
      <c r="A355" s="16">
        <v>44447</v>
      </c>
      <c r="B355" s="21">
        <v>1090.0763999999999</v>
      </c>
      <c r="C355" s="21">
        <v>124.11369999999999</v>
      </c>
      <c r="D355" s="21">
        <v>21.75</v>
      </c>
      <c r="E355" s="21">
        <v>17.96</v>
      </c>
      <c r="F355" s="21">
        <v>5.33</v>
      </c>
      <c r="G355" s="21">
        <v>57.02</v>
      </c>
      <c r="H355" s="21">
        <v>31.91</v>
      </c>
      <c r="I355" s="21">
        <v>15.14</v>
      </c>
      <c r="J355" s="22">
        <v>20.49</v>
      </c>
      <c r="K355">
        <f t="shared" si="11"/>
        <v>-3.6694541064427779E-6</v>
      </c>
      <c r="L355">
        <f t="shared" si="10"/>
        <v>5.8820495961535833E-5</v>
      </c>
    </row>
    <row r="356" spans="1:12" x14ac:dyDescent="0.3">
      <c r="A356" s="13">
        <v>44448</v>
      </c>
      <c r="B356" s="19">
        <v>1091.9431</v>
      </c>
      <c r="C356" s="19">
        <v>124.2968</v>
      </c>
      <c r="D356" s="19">
        <v>21.16</v>
      </c>
      <c r="E356" s="19">
        <v>18.8</v>
      </c>
      <c r="F356" s="19">
        <v>5.1100000000000003</v>
      </c>
      <c r="G356" s="19">
        <v>52.61</v>
      </c>
      <c r="H356" s="19">
        <v>33.869999999999997</v>
      </c>
      <c r="I356" s="19">
        <v>15.1</v>
      </c>
      <c r="J356" s="20">
        <v>19.64</v>
      </c>
      <c r="K356">
        <f t="shared" si="11"/>
        <v>1.7124487788195738E-3</v>
      </c>
      <c r="L356">
        <f t="shared" si="10"/>
        <v>1.4752601848144907E-3</v>
      </c>
    </row>
    <row r="357" spans="1:12" x14ac:dyDescent="0.3">
      <c r="A357" s="16">
        <v>44449</v>
      </c>
      <c r="B357" s="21">
        <v>1090.8144</v>
      </c>
      <c r="C357" s="21">
        <v>124.1925</v>
      </c>
      <c r="D357" s="21">
        <v>20.68</v>
      </c>
      <c r="E357" s="21">
        <v>20.95</v>
      </c>
      <c r="F357" s="21">
        <v>5.1100000000000003</v>
      </c>
      <c r="G357" s="21">
        <v>51.73</v>
      </c>
      <c r="H357" s="21">
        <v>33.54</v>
      </c>
      <c r="I357" s="21">
        <v>15.15</v>
      </c>
      <c r="J357" s="22">
        <v>20.36</v>
      </c>
      <c r="K357">
        <f t="shared" si="11"/>
        <v>-1.0336619188307345E-3</v>
      </c>
      <c r="L357">
        <f t="shared" si="10"/>
        <v>-8.3912055660330083E-4</v>
      </c>
    </row>
    <row r="358" spans="1:12" x14ac:dyDescent="0.3">
      <c r="A358" s="13">
        <v>44452</v>
      </c>
      <c r="B358" s="19">
        <v>1090.9559999999999</v>
      </c>
      <c r="C358" s="19">
        <v>124.199</v>
      </c>
      <c r="D358" s="19">
        <v>21.35</v>
      </c>
      <c r="E358" s="19">
        <v>19.37</v>
      </c>
      <c r="F358" s="19">
        <v>5.16</v>
      </c>
      <c r="G358" s="19">
        <v>53.1</v>
      </c>
      <c r="H358" s="19">
        <v>32.74</v>
      </c>
      <c r="I358" s="19">
        <v>15.09</v>
      </c>
      <c r="J358" s="20">
        <v>20.74</v>
      </c>
      <c r="K358">
        <f t="shared" si="11"/>
        <v>1.2981126761796121E-4</v>
      </c>
      <c r="L358">
        <f t="shared" si="10"/>
        <v>5.2338104152848319E-5</v>
      </c>
    </row>
    <row r="359" spans="1:12" x14ac:dyDescent="0.3">
      <c r="A359" s="16">
        <v>44453</v>
      </c>
      <c r="B359" s="21">
        <v>1091.2049</v>
      </c>
      <c r="C359" s="21">
        <v>124.2486</v>
      </c>
      <c r="D359" s="21">
        <v>21.66</v>
      </c>
      <c r="E359" s="21">
        <v>19.46</v>
      </c>
      <c r="F359" s="21">
        <v>5.12</v>
      </c>
      <c r="G359" s="21">
        <v>51.73</v>
      </c>
      <c r="H359" s="21">
        <v>33.630000000000003</v>
      </c>
      <c r="I359" s="21">
        <v>15.02</v>
      </c>
      <c r="J359" s="22">
        <v>20.46</v>
      </c>
      <c r="K359">
        <f t="shared" si="11"/>
        <v>2.2814852294689131E-4</v>
      </c>
      <c r="L359">
        <f t="shared" si="10"/>
        <v>3.9935909306836682E-4</v>
      </c>
    </row>
    <row r="360" spans="1:12" x14ac:dyDescent="0.3">
      <c r="A360" s="13">
        <v>44454</v>
      </c>
      <c r="B360" s="19">
        <v>1090.3438000000001</v>
      </c>
      <c r="C360" s="19">
        <v>124.1709</v>
      </c>
      <c r="D360" s="19">
        <v>21.27</v>
      </c>
      <c r="E360" s="19">
        <v>18.18</v>
      </c>
      <c r="F360" s="19">
        <v>4.93</v>
      </c>
      <c r="G360" s="19">
        <v>53.93</v>
      </c>
      <c r="H360" s="19">
        <v>32.380000000000003</v>
      </c>
      <c r="I360" s="19">
        <v>15.14</v>
      </c>
      <c r="J360" s="20">
        <v>21.69</v>
      </c>
      <c r="K360">
        <f t="shared" si="11"/>
        <v>-7.8912768811783304E-4</v>
      </c>
      <c r="L360">
        <f t="shared" si="10"/>
        <v>-6.2535915897638287E-4</v>
      </c>
    </row>
    <row r="361" spans="1:12" x14ac:dyDescent="0.3">
      <c r="A361" s="16">
        <v>44455</v>
      </c>
      <c r="B361" s="21">
        <v>1090.1129000000001</v>
      </c>
      <c r="C361" s="21">
        <v>124.1383</v>
      </c>
      <c r="D361" s="21">
        <v>20.63</v>
      </c>
      <c r="E361" s="21">
        <v>18.690000000000001</v>
      </c>
      <c r="F361" s="21">
        <v>5.17</v>
      </c>
      <c r="G361" s="21">
        <v>53.7</v>
      </c>
      <c r="H361" s="21">
        <v>33.159999999999997</v>
      </c>
      <c r="I361" s="21">
        <v>15.92</v>
      </c>
      <c r="J361" s="22">
        <v>21.65</v>
      </c>
      <c r="K361">
        <f t="shared" si="11"/>
        <v>-2.1176806801672979E-4</v>
      </c>
      <c r="L361">
        <f t="shared" si="10"/>
        <v>-2.6254138449509655E-4</v>
      </c>
    </row>
    <row r="362" spans="1:12" x14ac:dyDescent="0.3">
      <c r="A362" s="13">
        <v>44456</v>
      </c>
      <c r="B362" s="19">
        <v>1089.0204000000001</v>
      </c>
      <c r="C362" s="19">
        <v>124.023</v>
      </c>
      <c r="D362" s="19">
        <v>21.28</v>
      </c>
      <c r="E362" s="19">
        <v>20.81</v>
      </c>
      <c r="F362" s="19">
        <v>5.07</v>
      </c>
      <c r="G362" s="19">
        <v>56.06</v>
      </c>
      <c r="H362" s="19">
        <v>32.32</v>
      </c>
      <c r="I362" s="19">
        <v>15.92</v>
      </c>
      <c r="J362" s="20">
        <v>23.17</v>
      </c>
      <c r="K362">
        <f t="shared" si="11"/>
        <v>-1.0021897731876878E-3</v>
      </c>
      <c r="L362">
        <f t="shared" si="10"/>
        <v>-9.2880279494728731E-4</v>
      </c>
    </row>
    <row r="363" spans="1:12" x14ac:dyDescent="0.3">
      <c r="A363" s="16">
        <v>44459</v>
      </c>
      <c r="B363" s="21">
        <v>1090.1679999999999</v>
      </c>
      <c r="C363" s="21">
        <v>124.1545</v>
      </c>
      <c r="D363" s="21">
        <v>28.19</v>
      </c>
      <c r="E363" s="21">
        <v>25.71</v>
      </c>
      <c r="F363" s="21">
        <v>5.44</v>
      </c>
      <c r="G363" s="21">
        <v>59.58</v>
      </c>
      <c r="H363" s="21">
        <v>35.229999999999997</v>
      </c>
      <c r="I363" s="21">
        <v>16.850000000000001</v>
      </c>
      <c r="J363" s="22">
        <v>26.47</v>
      </c>
      <c r="K363">
        <f t="shared" si="11"/>
        <v>1.0537910951895701E-3</v>
      </c>
      <c r="L363">
        <f t="shared" si="10"/>
        <v>1.0602872047926805E-3</v>
      </c>
    </row>
    <row r="364" spans="1:12" x14ac:dyDescent="0.3">
      <c r="A364" s="13">
        <v>44460</v>
      </c>
      <c r="B364" s="19">
        <v>1090.8150000000001</v>
      </c>
      <c r="C364" s="19">
        <v>124.2037</v>
      </c>
      <c r="D364" s="19">
        <v>26.69</v>
      </c>
      <c r="E364" s="19">
        <v>24.36</v>
      </c>
      <c r="F364" s="19">
        <v>5.26</v>
      </c>
      <c r="G364" s="19">
        <v>59.2</v>
      </c>
      <c r="H364" s="19">
        <v>34.450000000000003</v>
      </c>
      <c r="I364" s="19">
        <v>16.46</v>
      </c>
      <c r="J364" s="20">
        <v>25.51</v>
      </c>
      <c r="K364">
        <f t="shared" si="11"/>
        <v>5.934865085015905E-4</v>
      </c>
      <c r="L364">
        <f t="shared" si="10"/>
        <v>3.9628044090225502E-4</v>
      </c>
    </row>
    <row r="365" spans="1:12" x14ac:dyDescent="0.3">
      <c r="A365" s="16">
        <v>44461</v>
      </c>
      <c r="B365" s="21">
        <v>1090.6224</v>
      </c>
      <c r="C365" s="21">
        <v>124.1816</v>
      </c>
      <c r="D365" s="21">
        <v>24.73</v>
      </c>
      <c r="E365" s="21">
        <v>20.87</v>
      </c>
      <c r="F365" s="21">
        <v>5.03</v>
      </c>
      <c r="G365" s="21">
        <v>55.92</v>
      </c>
      <c r="H365" s="21">
        <v>32.43</v>
      </c>
      <c r="I365" s="21">
        <v>16.41</v>
      </c>
      <c r="J365" s="22">
        <v>22.81</v>
      </c>
      <c r="K365">
        <f t="shared" si="11"/>
        <v>-1.7656522875105681E-4</v>
      </c>
      <c r="L365">
        <f t="shared" si="10"/>
        <v>-1.7793350761688E-4</v>
      </c>
    </row>
    <row r="366" spans="1:12" x14ac:dyDescent="0.3">
      <c r="A366" s="13">
        <v>44462</v>
      </c>
      <c r="B366" s="19">
        <v>1087.2435</v>
      </c>
      <c r="C366" s="19">
        <v>123.86369999999999</v>
      </c>
      <c r="D366" s="19">
        <v>22.67</v>
      </c>
      <c r="E366" s="19">
        <v>18.63</v>
      </c>
      <c r="F366" s="19">
        <v>4.84</v>
      </c>
      <c r="G366" s="19">
        <v>56.79</v>
      </c>
      <c r="H366" s="19">
        <v>32.299999999999997</v>
      </c>
      <c r="I366" s="19">
        <v>16.82</v>
      </c>
      <c r="J366" s="20">
        <v>20.62</v>
      </c>
      <c r="K366">
        <f t="shared" si="11"/>
        <v>-3.0981391909793259E-3</v>
      </c>
      <c r="L366">
        <f t="shared" si="10"/>
        <v>-2.5599605738693071E-3</v>
      </c>
    </row>
    <row r="367" spans="1:12" x14ac:dyDescent="0.3">
      <c r="A367" s="16">
        <v>44463</v>
      </c>
      <c r="B367" s="21">
        <v>1086.5119</v>
      </c>
      <c r="C367" s="21">
        <v>123.7569</v>
      </c>
      <c r="D367" s="21">
        <v>24</v>
      </c>
      <c r="E367" s="21">
        <v>17.75</v>
      </c>
      <c r="F367" s="21">
        <v>4.82</v>
      </c>
      <c r="G367" s="21">
        <v>58.46</v>
      </c>
      <c r="H367" s="21">
        <v>34.01</v>
      </c>
      <c r="I367" s="21">
        <v>16.440000000000001</v>
      </c>
      <c r="J367" s="22">
        <v>21.85</v>
      </c>
      <c r="K367">
        <f t="shared" si="11"/>
        <v>-6.7289434243577564E-4</v>
      </c>
      <c r="L367">
        <f t="shared" si="10"/>
        <v>-8.6223808912532635E-4</v>
      </c>
    </row>
    <row r="368" spans="1:12" x14ac:dyDescent="0.3">
      <c r="A368" s="13">
        <v>44466</v>
      </c>
      <c r="B368" s="19">
        <v>1086.3549</v>
      </c>
      <c r="C368" s="19">
        <v>123.7205</v>
      </c>
      <c r="D368" s="19">
        <v>24.31</v>
      </c>
      <c r="E368" s="19">
        <v>18.760000000000002</v>
      </c>
      <c r="F368" s="19">
        <v>4.93</v>
      </c>
      <c r="G368" s="19">
        <v>60.5</v>
      </c>
      <c r="H368" s="19">
        <v>34.979999999999997</v>
      </c>
      <c r="I368" s="19">
        <v>16.2</v>
      </c>
      <c r="J368" s="20">
        <v>20.83</v>
      </c>
      <c r="K368">
        <f t="shared" si="11"/>
        <v>-1.4449910764891338E-4</v>
      </c>
      <c r="L368">
        <f t="shared" si="10"/>
        <v>-2.9412501444364258E-4</v>
      </c>
    </row>
    <row r="369" spans="1:12" x14ac:dyDescent="0.3">
      <c r="A369" s="16">
        <v>44467</v>
      </c>
      <c r="B369" s="21">
        <v>1085.2801999999999</v>
      </c>
      <c r="C369" s="21">
        <v>123.61</v>
      </c>
      <c r="D369" s="21">
        <v>26.88</v>
      </c>
      <c r="E369" s="21">
        <v>23.25</v>
      </c>
      <c r="F369" s="21">
        <v>5.23</v>
      </c>
      <c r="G369" s="21">
        <v>62.71</v>
      </c>
      <c r="H369" s="21">
        <v>36.1</v>
      </c>
      <c r="I369" s="21">
        <v>16.78</v>
      </c>
      <c r="J369" s="22">
        <v>24.89</v>
      </c>
      <c r="K369">
        <f t="shared" si="11"/>
        <v>-9.8927155389101737E-4</v>
      </c>
      <c r="L369">
        <f t="shared" si="10"/>
        <v>-8.9314220359602348E-4</v>
      </c>
    </row>
    <row r="370" spans="1:12" x14ac:dyDescent="0.3">
      <c r="A370" s="13">
        <v>44468</v>
      </c>
      <c r="B370" s="19">
        <v>1085.9422</v>
      </c>
      <c r="C370" s="19">
        <v>123.7093</v>
      </c>
      <c r="D370" s="19">
        <v>26.69</v>
      </c>
      <c r="E370" s="19">
        <v>22.56</v>
      </c>
      <c r="F370" s="19">
        <v>5.63</v>
      </c>
      <c r="G370" s="19">
        <v>61.21</v>
      </c>
      <c r="H370" s="19">
        <v>35.26</v>
      </c>
      <c r="I370" s="19">
        <v>17.39</v>
      </c>
      <c r="J370" s="20">
        <v>23.96</v>
      </c>
      <c r="K370">
        <f t="shared" si="11"/>
        <v>6.0998072202923684E-4</v>
      </c>
      <c r="L370">
        <f t="shared" si="10"/>
        <v>8.0333306366798401E-4</v>
      </c>
    </row>
    <row r="371" spans="1:12" x14ac:dyDescent="0.3">
      <c r="A371" s="16">
        <v>44469</v>
      </c>
      <c r="B371" s="21">
        <v>1085.5635</v>
      </c>
      <c r="C371" s="21">
        <v>123.614</v>
      </c>
      <c r="D371" s="21">
        <v>27.89</v>
      </c>
      <c r="E371" s="21">
        <v>23.14</v>
      </c>
      <c r="F371" s="21">
        <v>5.4</v>
      </c>
      <c r="G371" s="21">
        <v>61.07</v>
      </c>
      <c r="H371" s="21">
        <v>38.68</v>
      </c>
      <c r="I371" s="21">
        <v>17.16</v>
      </c>
      <c r="J371" s="22">
        <v>23.24</v>
      </c>
      <c r="K371">
        <f t="shared" si="11"/>
        <v>-3.4872942593075463E-4</v>
      </c>
      <c r="L371">
        <f t="shared" si="10"/>
        <v>-7.7035437109412646E-4</v>
      </c>
    </row>
    <row r="372" spans="1:12" x14ac:dyDescent="0.3">
      <c r="A372" s="13">
        <v>44470</v>
      </c>
      <c r="B372" s="19">
        <v>1085.8107</v>
      </c>
      <c r="C372" s="19">
        <v>123.7295</v>
      </c>
      <c r="D372" s="19">
        <v>28.56</v>
      </c>
      <c r="E372" s="19">
        <v>21.15</v>
      </c>
      <c r="F372" s="19">
        <v>5.04</v>
      </c>
      <c r="G372" s="19">
        <v>57.38</v>
      </c>
      <c r="H372" s="19">
        <v>37.380000000000003</v>
      </c>
      <c r="I372" s="19">
        <v>16.32</v>
      </c>
      <c r="J372" s="20">
        <v>24.04</v>
      </c>
      <c r="K372">
        <f t="shared" si="11"/>
        <v>2.2771583606119841E-4</v>
      </c>
      <c r="L372">
        <f t="shared" si="10"/>
        <v>9.343601857394572E-4</v>
      </c>
    </row>
    <row r="373" spans="1:12" x14ac:dyDescent="0.3">
      <c r="A373" s="16">
        <v>44473</v>
      </c>
      <c r="B373" s="21">
        <v>1085.5741</v>
      </c>
      <c r="C373" s="21">
        <v>123.71040000000001</v>
      </c>
      <c r="D373" s="21">
        <v>29.44</v>
      </c>
      <c r="E373" s="21">
        <v>22.96</v>
      </c>
      <c r="F373" s="21">
        <v>5.43</v>
      </c>
      <c r="G373" s="21">
        <v>60.61</v>
      </c>
      <c r="H373" s="21">
        <v>37.270000000000003</v>
      </c>
      <c r="I373" s="21">
        <v>16.77</v>
      </c>
      <c r="J373" s="22">
        <v>25.19</v>
      </c>
      <c r="K373">
        <f t="shared" si="11"/>
        <v>-2.1790170238693824E-4</v>
      </c>
      <c r="L373">
        <f t="shared" si="10"/>
        <v>-1.5436900658286477E-4</v>
      </c>
    </row>
    <row r="374" spans="1:12" x14ac:dyDescent="0.3">
      <c r="A374" s="13">
        <v>44474</v>
      </c>
      <c r="B374" s="19">
        <v>1084.2978000000001</v>
      </c>
      <c r="C374" s="19">
        <v>123.559</v>
      </c>
      <c r="D374" s="19">
        <v>29.32</v>
      </c>
      <c r="E374" s="19">
        <v>21.3</v>
      </c>
      <c r="F374" s="19">
        <v>5.28</v>
      </c>
      <c r="G374" s="19">
        <v>62.83</v>
      </c>
      <c r="H374" s="19">
        <v>37.200000000000003</v>
      </c>
      <c r="I374" s="19">
        <v>16.559999999999999</v>
      </c>
      <c r="J374" s="20">
        <v>22.23</v>
      </c>
      <c r="K374">
        <f t="shared" si="11"/>
        <v>-1.1756912770855457E-3</v>
      </c>
      <c r="L374">
        <f t="shared" si="10"/>
        <v>-1.2238259677440984E-3</v>
      </c>
    </row>
    <row r="375" spans="1:12" x14ac:dyDescent="0.3">
      <c r="A375" s="16">
        <v>44475</v>
      </c>
      <c r="B375" s="21">
        <v>1083.7442000000001</v>
      </c>
      <c r="C375" s="21">
        <v>123.4958</v>
      </c>
      <c r="D375" s="21">
        <v>34</v>
      </c>
      <c r="E375" s="21">
        <v>21</v>
      </c>
      <c r="F375" s="21">
        <v>5.5</v>
      </c>
      <c r="G375" s="21">
        <v>60.65</v>
      </c>
      <c r="H375" s="21">
        <v>41.02</v>
      </c>
      <c r="I375" s="21">
        <v>16.579999999999998</v>
      </c>
      <c r="J375" s="22">
        <v>24.33</v>
      </c>
      <c r="K375">
        <f t="shared" si="11"/>
        <v>-5.1056084407803866E-4</v>
      </c>
      <c r="L375">
        <f t="shared" si="10"/>
        <v>-5.1149653202109771E-4</v>
      </c>
    </row>
    <row r="376" spans="1:12" x14ac:dyDescent="0.3">
      <c r="A376" s="13">
        <v>44476</v>
      </c>
      <c r="B376" s="19">
        <v>1084.2058</v>
      </c>
      <c r="C376" s="19">
        <v>123.53449999999999</v>
      </c>
      <c r="D376" s="19">
        <v>30.15</v>
      </c>
      <c r="E376" s="19">
        <v>19.54</v>
      </c>
      <c r="F376" s="19">
        <v>5.43</v>
      </c>
      <c r="G376" s="19">
        <v>60.91</v>
      </c>
      <c r="H376" s="19">
        <v>46.15</v>
      </c>
      <c r="I376" s="19">
        <v>16.29</v>
      </c>
      <c r="J376" s="20">
        <v>21.02</v>
      </c>
      <c r="K376">
        <f t="shared" si="11"/>
        <v>4.2593076853362821E-4</v>
      </c>
      <c r="L376">
        <f t="shared" si="10"/>
        <v>3.1337098103734309E-4</v>
      </c>
    </row>
    <row r="377" spans="1:12" x14ac:dyDescent="0.3">
      <c r="A377" s="16">
        <v>44477</v>
      </c>
      <c r="B377" s="21">
        <v>1082.3669</v>
      </c>
      <c r="C377" s="21">
        <v>123.3541</v>
      </c>
      <c r="D377" s="21">
        <v>30.4</v>
      </c>
      <c r="E377" s="21">
        <v>18.77</v>
      </c>
      <c r="F377" s="21">
        <v>5.19</v>
      </c>
      <c r="G377" s="21">
        <v>59.65</v>
      </c>
      <c r="H377" s="21">
        <v>38</v>
      </c>
      <c r="I377" s="21">
        <v>15.67</v>
      </c>
      <c r="J377" s="22">
        <v>20.28</v>
      </c>
      <c r="K377">
        <f t="shared" si="11"/>
        <v>-1.696080209126318E-3</v>
      </c>
      <c r="L377">
        <f t="shared" si="10"/>
        <v>-1.4603208010716981E-3</v>
      </c>
    </row>
    <row r="378" spans="1:12" x14ac:dyDescent="0.3">
      <c r="A378" s="13">
        <v>44480</v>
      </c>
      <c r="B378" s="19">
        <v>1080.5316</v>
      </c>
      <c r="C378" s="19">
        <v>123.1546</v>
      </c>
      <c r="D378" s="19">
        <v>33.39</v>
      </c>
      <c r="E378" s="19">
        <v>20</v>
      </c>
      <c r="F378" s="19">
        <v>5.75</v>
      </c>
      <c r="G378" s="19">
        <v>59.65</v>
      </c>
      <c r="H378" s="19">
        <v>38.51</v>
      </c>
      <c r="I378" s="19">
        <v>15.56</v>
      </c>
      <c r="J378" s="20">
        <v>20.18</v>
      </c>
      <c r="K378">
        <f t="shared" si="11"/>
        <v>-1.6956357405238105E-3</v>
      </c>
      <c r="L378">
        <f t="shared" si="10"/>
        <v>-1.6172952500160145E-3</v>
      </c>
    </row>
    <row r="379" spans="1:12" x14ac:dyDescent="0.3">
      <c r="A379" s="16">
        <v>44481</v>
      </c>
      <c r="B379" s="21">
        <v>1078.0904</v>
      </c>
      <c r="C379" s="21">
        <v>122.9132</v>
      </c>
      <c r="D379" s="21">
        <v>33.11</v>
      </c>
      <c r="E379" s="21">
        <v>19.850000000000001</v>
      </c>
      <c r="F379" s="21">
        <v>5.36</v>
      </c>
      <c r="G379" s="21">
        <v>62.95</v>
      </c>
      <c r="H379" s="21">
        <v>37.1</v>
      </c>
      <c r="I379" s="21">
        <v>15.1</v>
      </c>
      <c r="J379" s="22">
        <v>20.74</v>
      </c>
      <c r="K379">
        <f t="shared" si="11"/>
        <v>-2.259258313222844E-3</v>
      </c>
      <c r="L379">
        <f t="shared" si="10"/>
        <v>-1.9601379079628267E-3</v>
      </c>
    </row>
    <row r="380" spans="1:12" x14ac:dyDescent="0.3">
      <c r="A380" s="13">
        <v>44482</v>
      </c>
      <c r="B380" s="19">
        <v>1079.3146999999999</v>
      </c>
      <c r="C380" s="19">
        <v>123.03919999999999</v>
      </c>
      <c r="D380" s="19">
        <v>31.57</v>
      </c>
      <c r="E380" s="19">
        <v>18.64</v>
      </c>
      <c r="F380" s="19">
        <v>4.99</v>
      </c>
      <c r="G380" s="19">
        <v>60.84</v>
      </c>
      <c r="H380" s="19">
        <v>36.049999999999997</v>
      </c>
      <c r="I380" s="19">
        <v>15.51</v>
      </c>
      <c r="J380" s="20">
        <v>19.84</v>
      </c>
      <c r="K380">
        <f t="shared" si="11"/>
        <v>1.1356190538380246E-3</v>
      </c>
      <c r="L380">
        <f t="shared" si="10"/>
        <v>1.0251136574427366E-3</v>
      </c>
    </row>
    <row r="381" spans="1:12" x14ac:dyDescent="0.3">
      <c r="A381" s="16">
        <v>44483</v>
      </c>
      <c r="B381" s="21">
        <v>1081.5523000000001</v>
      </c>
      <c r="C381" s="21">
        <v>123.30329999999999</v>
      </c>
      <c r="D381" s="21">
        <v>27.98</v>
      </c>
      <c r="E381" s="21">
        <v>16.86</v>
      </c>
      <c r="F381" s="21">
        <v>4.71</v>
      </c>
      <c r="G381" s="21">
        <v>59.35</v>
      </c>
      <c r="H381" s="21">
        <v>36.979999999999997</v>
      </c>
      <c r="I381" s="21">
        <v>15.34</v>
      </c>
      <c r="J381" s="22">
        <v>16.989999999999998</v>
      </c>
      <c r="K381">
        <f t="shared" si="11"/>
        <v>2.0731673533216557E-3</v>
      </c>
      <c r="L381">
        <f t="shared" si="10"/>
        <v>2.146470393175501E-3</v>
      </c>
    </row>
    <row r="382" spans="1:12" x14ac:dyDescent="0.3">
      <c r="A382" s="13">
        <v>44484</v>
      </c>
      <c r="B382" s="19">
        <v>1081.6831</v>
      </c>
      <c r="C382" s="19">
        <v>123.30070000000001</v>
      </c>
      <c r="D382" s="19">
        <v>26.67</v>
      </c>
      <c r="E382" s="19">
        <v>16.3</v>
      </c>
      <c r="F382" s="19">
        <v>5.03</v>
      </c>
      <c r="G382" s="19">
        <v>62.7</v>
      </c>
      <c r="H382" s="19">
        <v>34.049999999999997</v>
      </c>
      <c r="I382" s="19">
        <v>15.06</v>
      </c>
      <c r="J382" s="20">
        <v>16.350000000000001</v>
      </c>
      <c r="K382">
        <f t="shared" si="11"/>
        <v>1.2093728615796787E-4</v>
      </c>
      <c r="L382">
        <f t="shared" si="10"/>
        <v>-2.1086215859484988E-5</v>
      </c>
    </row>
    <row r="383" spans="1:12" x14ac:dyDescent="0.3">
      <c r="A383" s="16">
        <v>44487</v>
      </c>
      <c r="B383" s="21">
        <v>1078.7829999999999</v>
      </c>
      <c r="C383" s="21">
        <v>123.0714</v>
      </c>
      <c r="D383" s="21">
        <v>27.74</v>
      </c>
      <c r="E383" s="21">
        <v>16.309999999999999</v>
      </c>
      <c r="F383" s="21">
        <v>5.09</v>
      </c>
      <c r="G383" s="21">
        <v>70.77</v>
      </c>
      <c r="H383" s="21">
        <v>35.020000000000003</v>
      </c>
      <c r="I383" s="21">
        <v>15.53</v>
      </c>
      <c r="J383" s="22">
        <v>17.13</v>
      </c>
      <c r="K383">
        <f t="shared" si="11"/>
        <v>-2.6810994828338039E-3</v>
      </c>
      <c r="L383">
        <f t="shared" si="10"/>
        <v>-1.8596812507958929E-3</v>
      </c>
    </row>
    <row r="384" spans="1:12" x14ac:dyDescent="0.3">
      <c r="A384" s="13">
        <v>44488</v>
      </c>
      <c r="B384" s="19">
        <v>1077.5210999999999</v>
      </c>
      <c r="C384" s="19">
        <v>122.9117</v>
      </c>
      <c r="D384" s="19">
        <v>26.03</v>
      </c>
      <c r="E384" s="19">
        <v>15.7</v>
      </c>
      <c r="F384" s="19">
        <v>5.09</v>
      </c>
      <c r="G384" s="19">
        <v>68.25</v>
      </c>
      <c r="H384" s="19">
        <v>35.14</v>
      </c>
      <c r="I384" s="19">
        <v>15.32</v>
      </c>
      <c r="J384" s="20">
        <v>16.29</v>
      </c>
      <c r="K384">
        <f t="shared" si="11"/>
        <v>-1.1697440541795421E-3</v>
      </c>
      <c r="L384">
        <f t="shared" si="10"/>
        <v>-1.2976207307302983E-3</v>
      </c>
    </row>
    <row r="385" spans="1:12" x14ac:dyDescent="0.3">
      <c r="A385" s="16">
        <v>44489</v>
      </c>
      <c r="B385" s="21">
        <v>1078.444</v>
      </c>
      <c r="C385" s="21">
        <v>123.0209</v>
      </c>
      <c r="D385" s="21">
        <v>25.45</v>
      </c>
      <c r="E385" s="21">
        <v>15.49</v>
      </c>
      <c r="F385" s="21">
        <v>5.01</v>
      </c>
      <c r="G385" s="21">
        <v>65.47</v>
      </c>
      <c r="H385" s="21">
        <v>35.159999999999997</v>
      </c>
      <c r="I385" s="21">
        <v>15.27</v>
      </c>
      <c r="J385" s="22">
        <v>15.98</v>
      </c>
      <c r="K385">
        <f t="shared" si="11"/>
        <v>8.5650294922301473E-4</v>
      </c>
      <c r="L385">
        <f t="shared" si="10"/>
        <v>8.8844267876858998E-4</v>
      </c>
    </row>
    <row r="386" spans="1:12" x14ac:dyDescent="0.3">
      <c r="A386" s="13">
        <v>44490</v>
      </c>
      <c r="B386" s="19">
        <v>1076.6445000000001</v>
      </c>
      <c r="C386" s="19">
        <v>122.83280000000001</v>
      </c>
      <c r="D386" s="19">
        <v>25.04</v>
      </c>
      <c r="E386" s="19">
        <v>15.01</v>
      </c>
      <c r="F386" s="19">
        <v>4.93</v>
      </c>
      <c r="G386" s="19">
        <v>69.42</v>
      </c>
      <c r="H386" s="19">
        <v>36.549999999999997</v>
      </c>
      <c r="I386" s="19">
        <v>15.15</v>
      </c>
      <c r="J386" s="20">
        <v>16.75</v>
      </c>
      <c r="K386">
        <f t="shared" si="11"/>
        <v>-1.6686077348474773E-3</v>
      </c>
      <c r="L386">
        <f t="shared" si="10"/>
        <v>-1.5290084855499471E-3</v>
      </c>
    </row>
    <row r="387" spans="1:12" x14ac:dyDescent="0.3">
      <c r="A387" s="16">
        <v>44491</v>
      </c>
      <c r="B387" s="21">
        <v>1076.2285999999999</v>
      </c>
      <c r="C387" s="21">
        <v>122.8261</v>
      </c>
      <c r="D387" s="21">
        <v>23.96</v>
      </c>
      <c r="E387" s="21">
        <v>15.43</v>
      </c>
      <c r="F387" s="21">
        <v>4.9000000000000004</v>
      </c>
      <c r="G387" s="21">
        <v>72.040000000000006</v>
      </c>
      <c r="H387" s="21">
        <v>36.869999999999997</v>
      </c>
      <c r="I387" s="21">
        <v>15.74</v>
      </c>
      <c r="J387" s="22">
        <v>16.399999999999999</v>
      </c>
      <c r="K387">
        <f t="shared" si="11"/>
        <v>-3.8629278280824579E-4</v>
      </c>
      <c r="L387">
        <f t="shared" si="10"/>
        <v>-5.4545691378925282E-5</v>
      </c>
    </row>
    <row r="388" spans="1:12" x14ac:dyDescent="0.3">
      <c r="A388" s="13">
        <v>44494</v>
      </c>
      <c r="B388" s="19">
        <v>1078.1179</v>
      </c>
      <c r="C388" s="19">
        <v>122.996</v>
      </c>
      <c r="D388" s="19">
        <v>24.25</v>
      </c>
      <c r="E388" s="19">
        <v>15.24</v>
      </c>
      <c r="F388" s="19">
        <v>5.2</v>
      </c>
      <c r="G388" s="19">
        <v>68.959999999999994</v>
      </c>
      <c r="H388" s="19">
        <v>36.07</v>
      </c>
      <c r="I388" s="19">
        <v>16.73</v>
      </c>
      <c r="J388" s="20">
        <v>16.28</v>
      </c>
      <c r="K388">
        <f t="shared" si="11"/>
        <v>1.7554820602240532E-3</v>
      </c>
      <c r="L388">
        <f t="shared" ref="L388:L451" si="12">+(C388-C387)/C387</f>
        <v>1.383256490273634E-3</v>
      </c>
    </row>
    <row r="389" spans="1:12" x14ac:dyDescent="0.3">
      <c r="A389" s="16">
        <v>44495</v>
      </c>
      <c r="B389" s="21">
        <v>1078.0836999999999</v>
      </c>
      <c r="C389" s="21">
        <v>123.0068</v>
      </c>
      <c r="D389" s="21">
        <v>22.34</v>
      </c>
      <c r="E389" s="21">
        <v>15.98</v>
      </c>
      <c r="F389" s="21">
        <v>5.08</v>
      </c>
      <c r="G389" s="21">
        <v>66.7</v>
      </c>
      <c r="H389" s="21">
        <v>35.5</v>
      </c>
      <c r="I389" s="21">
        <v>15.96</v>
      </c>
      <c r="J389" s="22">
        <v>16.149999999999999</v>
      </c>
      <c r="K389">
        <f t="shared" ref="K389:K452" si="13">+(B389-B388)/B388</f>
        <v>-3.1721948035604728E-5</v>
      </c>
      <c r="L389">
        <f t="shared" si="12"/>
        <v>8.7807733584858462E-5</v>
      </c>
    </row>
    <row r="390" spans="1:12" x14ac:dyDescent="0.3">
      <c r="A390" s="13">
        <v>44496</v>
      </c>
      <c r="B390" s="19">
        <v>1079.8964000000001</v>
      </c>
      <c r="C390" s="19">
        <v>123.1893</v>
      </c>
      <c r="D390" s="19">
        <v>22.13</v>
      </c>
      <c r="E390" s="19">
        <v>16.98</v>
      </c>
      <c r="F390" s="19">
        <v>5.12</v>
      </c>
      <c r="G390" s="19">
        <v>70.06</v>
      </c>
      <c r="H390" s="19">
        <v>37.630000000000003</v>
      </c>
      <c r="I390" s="19">
        <v>16.079999999999998</v>
      </c>
      <c r="J390" s="20">
        <v>16.920000000000002</v>
      </c>
      <c r="K390">
        <f t="shared" si="13"/>
        <v>1.6814093376981559E-3</v>
      </c>
      <c r="L390">
        <f t="shared" si="12"/>
        <v>1.4836578140395859E-3</v>
      </c>
    </row>
    <row r="391" spans="1:12" x14ac:dyDescent="0.3">
      <c r="A391" s="16">
        <v>44497</v>
      </c>
      <c r="B391" s="21">
        <v>1078.5255</v>
      </c>
      <c r="C391" s="21">
        <v>123.04510000000001</v>
      </c>
      <c r="D391" s="21">
        <v>23.84</v>
      </c>
      <c r="E391" s="21">
        <v>16.53</v>
      </c>
      <c r="F391" s="21">
        <v>5.25</v>
      </c>
      <c r="G391" s="21">
        <v>71.959999999999994</v>
      </c>
      <c r="H391" s="21">
        <v>37.229999999999997</v>
      </c>
      <c r="I391" s="21">
        <v>15.8</v>
      </c>
      <c r="J391" s="22">
        <v>17.61</v>
      </c>
      <c r="K391">
        <f t="shared" si="13"/>
        <v>-1.2694736272850983E-3</v>
      </c>
      <c r="L391">
        <f t="shared" si="12"/>
        <v>-1.1705562090213832E-3</v>
      </c>
    </row>
    <row r="392" spans="1:12" x14ac:dyDescent="0.3">
      <c r="A392" s="13">
        <v>44498</v>
      </c>
      <c r="B392" s="19">
        <v>1074.2748999999999</v>
      </c>
      <c r="C392" s="19">
        <v>122.6707</v>
      </c>
      <c r="D392" s="19">
        <v>25.86</v>
      </c>
      <c r="E392" s="19">
        <v>16.260000000000002</v>
      </c>
      <c r="F392" s="19">
        <v>5.49</v>
      </c>
      <c r="G392" s="19">
        <v>75.45</v>
      </c>
      <c r="H392" s="19">
        <v>37.92</v>
      </c>
      <c r="I392" s="19">
        <v>16.07</v>
      </c>
      <c r="J392" s="20">
        <v>17.62</v>
      </c>
      <c r="K392">
        <f t="shared" si="13"/>
        <v>-3.9411214662982723E-3</v>
      </c>
      <c r="L392">
        <f t="shared" si="12"/>
        <v>-3.0427867505492577E-3</v>
      </c>
    </row>
    <row r="393" spans="1:12" x14ac:dyDescent="0.3">
      <c r="A393" s="16">
        <v>44501</v>
      </c>
      <c r="B393" s="21">
        <v>1075.4618</v>
      </c>
      <c r="C393" s="21">
        <v>122.7346</v>
      </c>
      <c r="D393" s="21">
        <v>26.27</v>
      </c>
      <c r="E393" s="21">
        <v>16.41</v>
      </c>
      <c r="F393" s="21">
        <v>5.57</v>
      </c>
      <c r="G393" s="21">
        <v>78.34</v>
      </c>
      <c r="H393" s="21">
        <v>36.74</v>
      </c>
      <c r="I393" s="21">
        <v>16.309999999999999</v>
      </c>
      <c r="J393" s="22">
        <v>17.5</v>
      </c>
      <c r="K393">
        <f t="shared" si="13"/>
        <v>1.1048382495021998E-3</v>
      </c>
      <c r="L393">
        <f t="shared" si="12"/>
        <v>5.2090678540192439E-4</v>
      </c>
    </row>
    <row r="394" spans="1:12" x14ac:dyDescent="0.3">
      <c r="A394" s="13">
        <v>44502</v>
      </c>
      <c r="B394" s="19">
        <v>1079.9014</v>
      </c>
      <c r="C394" s="19">
        <v>123.212</v>
      </c>
      <c r="D394" s="19">
        <v>26.11</v>
      </c>
      <c r="E394" s="19">
        <v>16.03</v>
      </c>
      <c r="F394" s="19">
        <v>5.5</v>
      </c>
      <c r="G394" s="19">
        <v>71.040000000000006</v>
      </c>
      <c r="H394" s="19">
        <v>35.56</v>
      </c>
      <c r="I394" s="19">
        <v>16.47</v>
      </c>
      <c r="J394" s="20">
        <v>16.86</v>
      </c>
      <c r="K394">
        <f t="shared" si="13"/>
        <v>4.1280871156929308E-3</v>
      </c>
      <c r="L394">
        <f t="shared" si="12"/>
        <v>3.8896936968059776E-3</v>
      </c>
    </row>
    <row r="395" spans="1:12" x14ac:dyDescent="0.3">
      <c r="A395" s="16">
        <v>44503</v>
      </c>
      <c r="B395" s="21">
        <v>1080.0497</v>
      </c>
      <c r="C395" s="21">
        <v>123.1927</v>
      </c>
      <c r="D395" s="21">
        <v>25.52</v>
      </c>
      <c r="E395" s="21">
        <v>15.1</v>
      </c>
      <c r="F395" s="21">
        <v>5.44</v>
      </c>
      <c r="G395" s="21">
        <v>71.22</v>
      </c>
      <c r="H395" s="21">
        <v>39.44</v>
      </c>
      <c r="I395" s="21">
        <v>16.28</v>
      </c>
      <c r="J395" s="22">
        <v>16.47</v>
      </c>
      <c r="K395">
        <f t="shared" si="13"/>
        <v>1.3732735229351768E-4</v>
      </c>
      <c r="L395">
        <f t="shared" si="12"/>
        <v>-1.5664058695582576E-4</v>
      </c>
    </row>
    <row r="396" spans="1:12" x14ac:dyDescent="0.3">
      <c r="A396" s="13">
        <v>44504</v>
      </c>
      <c r="B396" s="19">
        <v>1083.6594</v>
      </c>
      <c r="C396" s="19">
        <v>123.5915</v>
      </c>
      <c r="D396" s="19">
        <v>23.41</v>
      </c>
      <c r="E396" s="19">
        <v>15.44</v>
      </c>
      <c r="F396" s="19">
        <v>5.14</v>
      </c>
      <c r="G396" s="19">
        <v>64.61</v>
      </c>
      <c r="H396" s="19">
        <v>38.56</v>
      </c>
      <c r="I396" s="19">
        <v>15.87</v>
      </c>
      <c r="J396" s="20">
        <v>15.97</v>
      </c>
      <c r="K396">
        <f t="shared" si="13"/>
        <v>3.3421610135162994E-3</v>
      </c>
      <c r="L396">
        <f t="shared" si="12"/>
        <v>3.2372048019078587E-3</v>
      </c>
    </row>
    <row r="397" spans="1:12" x14ac:dyDescent="0.3">
      <c r="A397" s="16">
        <v>44505</v>
      </c>
      <c r="B397" s="21">
        <v>1085.9848</v>
      </c>
      <c r="C397" s="21">
        <v>123.8613</v>
      </c>
      <c r="D397" s="21">
        <v>21.58</v>
      </c>
      <c r="E397" s="21">
        <v>16.48</v>
      </c>
      <c r="F397" s="21">
        <v>5.19</v>
      </c>
      <c r="G397" s="21">
        <v>66.900000000000006</v>
      </c>
      <c r="H397" s="21">
        <v>37.840000000000003</v>
      </c>
      <c r="I397" s="21">
        <v>16.64</v>
      </c>
      <c r="J397" s="22">
        <v>16.399999999999999</v>
      </c>
      <c r="K397">
        <f t="shared" si="13"/>
        <v>2.1458772008990509E-3</v>
      </c>
      <c r="L397">
        <f t="shared" si="12"/>
        <v>2.1829980217086416E-3</v>
      </c>
    </row>
    <row r="398" spans="1:12" x14ac:dyDescent="0.3">
      <c r="A398" s="13">
        <v>44508</v>
      </c>
      <c r="B398" s="19">
        <v>1085.2705000000001</v>
      </c>
      <c r="C398" s="19">
        <v>123.7546</v>
      </c>
      <c r="D398" s="19">
        <v>21.45</v>
      </c>
      <c r="E398" s="19">
        <v>17.22</v>
      </c>
      <c r="F398" s="19">
        <v>5.37</v>
      </c>
      <c r="G398" s="19">
        <v>70.97</v>
      </c>
      <c r="H398" s="19">
        <v>37.71</v>
      </c>
      <c r="I398" s="19">
        <v>16.66</v>
      </c>
      <c r="J398" s="20">
        <v>17.2</v>
      </c>
      <c r="K398">
        <f t="shared" si="13"/>
        <v>-6.5774401262325816E-4</v>
      </c>
      <c r="L398">
        <f t="shared" si="12"/>
        <v>-8.6144744161415691E-4</v>
      </c>
    </row>
    <row r="399" spans="1:12" x14ac:dyDescent="0.3">
      <c r="A399" s="16">
        <v>44509</v>
      </c>
      <c r="B399" s="21">
        <v>1086.9395999999999</v>
      </c>
      <c r="C399" s="21">
        <v>123.92749999999999</v>
      </c>
      <c r="D399" s="21">
        <v>22.59</v>
      </c>
      <c r="E399" s="21">
        <v>17.78</v>
      </c>
      <c r="F399" s="21">
        <v>5.59</v>
      </c>
      <c r="G399" s="21">
        <v>73.02</v>
      </c>
      <c r="H399" s="21">
        <v>36.33</v>
      </c>
      <c r="I399" s="21">
        <v>16.760000000000002</v>
      </c>
      <c r="J399" s="22">
        <v>18.059999999999999</v>
      </c>
      <c r="K399">
        <f t="shared" si="13"/>
        <v>1.5379575875321811E-3</v>
      </c>
      <c r="L399">
        <f t="shared" si="12"/>
        <v>1.3971197838302456E-3</v>
      </c>
    </row>
    <row r="400" spans="1:12" x14ac:dyDescent="0.3">
      <c r="A400" s="13">
        <v>44510</v>
      </c>
      <c r="B400" s="19">
        <v>1084.4783</v>
      </c>
      <c r="C400" s="19">
        <v>123.6872</v>
      </c>
      <c r="D400" s="19">
        <v>22.36</v>
      </c>
      <c r="E400" s="19">
        <v>18.73</v>
      </c>
      <c r="F400" s="19">
        <v>5.98</v>
      </c>
      <c r="G400" s="19">
        <v>78.31</v>
      </c>
      <c r="H400" s="19">
        <v>37.090000000000003</v>
      </c>
      <c r="I400" s="19">
        <v>16.8</v>
      </c>
      <c r="J400" s="20">
        <v>17.18</v>
      </c>
      <c r="K400">
        <f t="shared" si="13"/>
        <v>-2.2644312526656843E-3</v>
      </c>
      <c r="L400">
        <f t="shared" si="12"/>
        <v>-1.9390369369186875E-3</v>
      </c>
    </row>
    <row r="401" spans="1:12" x14ac:dyDescent="0.3">
      <c r="A401" s="16">
        <v>44511</v>
      </c>
      <c r="B401" s="21">
        <v>1083.0127</v>
      </c>
      <c r="C401" s="21">
        <v>123.5193</v>
      </c>
      <c r="D401" s="21">
        <v>22.97</v>
      </c>
      <c r="E401" s="21">
        <v>17.66</v>
      </c>
      <c r="F401" s="21">
        <v>6.03</v>
      </c>
      <c r="G401" s="21">
        <v>78.31</v>
      </c>
      <c r="H401" s="21">
        <v>36.200000000000003</v>
      </c>
      <c r="I401" s="21">
        <v>16.95</v>
      </c>
      <c r="J401" s="22">
        <v>17.09</v>
      </c>
      <c r="K401">
        <f t="shared" si="13"/>
        <v>-1.3514332190879199E-3</v>
      </c>
      <c r="L401">
        <f t="shared" si="12"/>
        <v>-1.3574565516884774E-3</v>
      </c>
    </row>
    <row r="402" spans="1:12" x14ac:dyDescent="0.3">
      <c r="A402" s="13">
        <v>44512</v>
      </c>
      <c r="B402" s="19">
        <v>1084.3593000000001</v>
      </c>
      <c r="C402" s="19">
        <v>123.6204</v>
      </c>
      <c r="D402" s="19">
        <v>22.8</v>
      </c>
      <c r="E402" s="19">
        <v>16.29</v>
      </c>
      <c r="F402" s="19">
        <v>6.04</v>
      </c>
      <c r="G402" s="19">
        <v>78.61</v>
      </c>
      <c r="H402" s="19">
        <v>36.1</v>
      </c>
      <c r="I402" s="19">
        <v>16.850000000000001</v>
      </c>
      <c r="J402" s="20">
        <v>16.14</v>
      </c>
      <c r="K402">
        <f t="shared" si="13"/>
        <v>1.2433833878403092E-3</v>
      </c>
      <c r="L402">
        <f t="shared" si="12"/>
        <v>8.1849557113748543E-4</v>
      </c>
    </row>
    <row r="403" spans="1:12" x14ac:dyDescent="0.3">
      <c r="A403" s="16">
        <v>44515</v>
      </c>
      <c r="B403" s="21">
        <v>1082.4748999999999</v>
      </c>
      <c r="C403" s="21">
        <v>123.4306</v>
      </c>
      <c r="D403" s="21">
        <v>22.99</v>
      </c>
      <c r="E403" s="21">
        <v>16.489999999999998</v>
      </c>
      <c r="F403" s="21">
        <v>6.61</v>
      </c>
      <c r="G403" s="21">
        <v>81.59</v>
      </c>
      <c r="H403" s="21">
        <v>36.42</v>
      </c>
      <c r="I403" s="21">
        <v>17</v>
      </c>
      <c r="J403" s="22">
        <v>16.649999999999999</v>
      </c>
      <c r="K403">
        <f t="shared" si="13"/>
        <v>-1.737800376683394E-3</v>
      </c>
      <c r="L403">
        <f t="shared" si="12"/>
        <v>-1.5353452989960014E-3</v>
      </c>
    </row>
    <row r="404" spans="1:12" x14ac:dyDescent="0.3">
      <c r="A404" s="13">
        <v>44516</v>
      </c>
      <c r="B404" s="19">
        <v>1081.2533000000001</v>
      </c>
      <c r="C404" s="19">
        <v>123.3155</v>
      </c>
      <c r="D404" s="19">
        <v>22.83</v>
      </c>
      <c r="E404" s="19">
        <v>16.37</v>
      </c>
      <c r="F404" s="19">
        <v>7.23</v>
      </c>
      <c r="G404" s="19">
        <v>81.58</v>
      </c>
      <c r="H404" s="19">
        <v>34.69</v>
      </c>
      <c r="I404" s="19">
        <v>16.670000000000002</v>
      </c>
      <c r="J404" s="20">
        <v>16.8</v>
      </c>
      <c r="K404">
        <f t="shared" si="13"/>
        <v>-1.1285250124504994E-3</v>
      </c>
      <c r="L404">
        <f t="shared" si="12"/>
        <v>-9.3250782220938896E-4</v>
      </c>
    </row>
    <row r="405" spans="1:12" x14ac:dyDescent="0.3">
      <c r="A405" s="16">
        <v>44517</v>
      </c>
      <c r="B405" s="21">
        <v>1079.1241</v>
      </c>
      <c r="C405" s="21">
        <v>123.10590000000001</v>
      </c>
      <c r="D405" s="21">
        <v>23.58</v>
      </c>
      <c r="E405" s="21">
        <v>17.11</v>
      </c>
      <c r="F405" s="21">
        <v>6.98</v>
      </c>
      <c r="G405" s="21">
        <v>81.58</v>
      </c>
      <c r="H405" s="21">
        <v>33.75</v>
      </c>
      <c r="I405" s="21">
        <v>16.690000000000001</v>
      </c>
      <c r="J405" s="22">
        <v>16.68</v>
      </c>
      <c r="K405">
        <f t="shared" si="13"/>
        <v>-1.9691963021061598E-3</v>
      </c>
      <c r="L405">
        <f t="shared" si="12"/>
        <v>-1.6997052276477383E-3</v>
      </c>
    </row>
    <row r="406" spans="1:12" x14ac:dyDescent="0.3">
      <c r="A406" s="13">
        <v>44518</v>
      </c>
      <c r="B406" s="19">
        <v>1080.9976999999999</v>
      </c>
      <c r="C406" s="19">
        <v>123.2972</v>
      </c>
      <c r="D406" s="19">
        <v>23.72</v>
      </c>
      <c r="E406" s="19">
        <v>17.59</v>
      </c>
      <c r="F406" s="19">
        <v>6.94</v>
      </c>
      <c r="G406" s="19">
        <v>74.510000000000005</v>
      </c>
      <c r="H406" s="19">
        <v>37.68</v>
      </c>
      <c r="I406" s="19">
        <v>16.25</v>
      </c>
      <c r="J406" s="20">
        <v>17.77</v>
      </c>
      <c r="K406">
        <f t="shared" si="13"/>
        <v>1.7362229237581634E-3</v>
      </c>
      <c r="L406">
        <f t="shared" si="12"/>
        <v>1.553946642687298E-3</v>
      </c>
    </row>
    <row r="407" spans="1:12" x14ac:dyDescent="0.3">
      <c r="A407" s="16">
        <v>44519</v>
      </c>
      <c r="B407" s="21">
        <v>1084.0706</v>
      </c>
      <c r="C407" s="21">
        <v>123.63160000000001</v>
      </c>
      <c r="D407" s="21">
        <v>24.48</v>
      </c>
      <c r="E407" s="21">
        <v>17.91</v>
      </c>
      <c r="F407" s="21">
        <v>7.13</v>
      </c>
      <c r="G407" s="21">
        <v>73.39</v>
      </c>
      <c r="H407" s="21">
        <v>37.130000000000003</v>
      </c>
      <c r="I407" s="21">
        <v>15.99</v>
      </c>
      <c r="J407" s="22">
        <v>19.12</v>
      </c>
      <c r="K407">
        <f t="shared" si="13"/>
        <v>2.8426517466226971E-3</v>
      </c>
      <c r="L407">
        <f t="shared" si="12"/>
        <v>2.7121459368096134E-3</v>
      </c>
    </row>
    <row r="408" spans="1:12" x14ac:dyDescent="0.3">
      <c r="A408" s="13">
        <v>44522</v>
      </c>
      <c r="B408" s="19">
        <v>1082.2257</v>
      </c>
      <c r="C408" s="19">
        <v>123.4299</v>
      </c>
      <c r="D408" s="19">
        <v>25.04</v>
      </c>
      <c r="E408" s="19">
        <v>19.170000000000002</v>
      </c>
      <c r="F408" s="19">
        <v>7.2</v>
      </c>
      <c r="G408" s="19">
        <v>79.209999999999994</v>
      </c>
      <c r="H408" s="19">
        <v>36.61</v>
      </c>
      <c r="I408" s="19">
        <v>16.59</v>
      </c>
      <c r="J408" s="20">
        <v>18.88</v>
      </c>
      <c r="K408">
        <f t="shared" si="13"/>
        <v>-1.7018264308616545E-3</v>
      </c>
      <c r="L408">
        <f t="shared" si="12"/>
        <v>-1.6314599180145078E-3</v>
      </c>
    </row>
    <row r="409" spans="1:12" x14ac:dyDescent="0.3">
      <c r="A409" s="16">
        <v>44523</v>
      </c>
      <c r="B409" s="21">
        <v>1079.0392999999999</v>
      </c>
      <c r="C409" s="21">
        <v>123.0919</v>
      </c>
      <c r="D409" s="21">
        <v>27.91</v>
      </c>
      <c r="E409" s="21">
        <v>19.38</v>
      </c>
      <c r="F409" s="21">
        <v>7.17</v>
      </c>
      <c r="G409" s="21">
        <v>80.569999999999993</v>
      </c>
      <c r="H409" s="21">
        <v>35.1</v>
      </c>
      <c r="I409" s="21">
        <v>16.809999999999999</v>
      </c>
      <c r="J409" s="22">
        <v>20.64</v>
      </c>
      <c r="K409">
        <f t="shared" si="13"/>
        <v>-2.9443026533190341E-3</v>
      </c>
      <c r="L409">
        <f t="shared" si="12"/>
        <v>-2.7383964501308685E-3</v>
      </c>
    </row>
    <row r="410" spans="1:12" x14ac:dyDescent="0.3">
      <c r="A410" s="13">
        <v>44524</v>
      </c>
      <c r="B410" s="19">
        <v>1077.2746</v>
      </c>
      <c r="C410" s="19">
        <v>122.8913</v>
      </c>
      <c r="D410" s="19">
        <v>29.93</v>
      </c>
      <c r="E410" s="19">
        <v>18.579999999999998</v>
      </c>
      <c r="F410" s="19">
        <v>6.91</v>
      </c>
      <c r="G410" s="19">
        <v>83.15</v>
      </c>
      <c r="H410" s="19">
        <v>34.79</v>
      </c>
      <c r="I410" s="19">
        <v>16.75</v>
      </c>
      <c r="J410" s="20">
        <v>20.67</v>
      </c>
      <c r="K410">
        <f t="shared" si="13"/>
        <v>-1.6354362626087374E-3</v>
      </c>
      <c r="L410">
        <f t="shared" si="12"/>
        <v>-1.6296766887178957E-3</v>
      </c>
    </row>
    <row r="411" spans="1:12" x14ac:dyDescent="0.3">
      <c r="A411" s="16">
        <v>44525</v>
      </c>
      <c r="B411" s="21">
        <v>1077.4437</v>
      </c>
      <c r="C411" s="21">
        <v>122.9054</v>
      </c>
      <c r="D411" s="21">
        <v>31.17</v>
      </c>
      <c r="E411" s="21">
        <v>18.579999999999998</v>
      </c>
      <c r="F411" s="21">
        <v>6.91</v>
      </c>
      <c r="G411" s="21">
        <v>83.15</v>
      </c>
      <c r="H411" s="21">
        <v>34.79</v>
      </c>
      <c r="I411" s="21">
        <v>16.75</v>
      </c>
      <c r="J411" s="22">
        <v>19.88</v>
      </c>
      <c r="K411">
        <f t="shared" si="13"/>
        <v>1.5697019125863668E-4</v>
      </c>
      <c r="L411">
        <f t="shared" si="12"/>
        <v>1.1473554271131571E-4</v>
      </c>
    </row>
    <row r="412" spans="1:12" x14ac:dyDescent="0.3">
      <c r="A412" s="13">
        <v>44526</v>
      </c>
      <c r="B412" s="19">
        <v>1078.0897</v>
      </c>
      <c r="C412" s="19">
        <v>122.86239999999999</v>
      </c>
      <c r="D412" s="19">
        <v>41.32</v>
      </c>
      <c r="E412" s="19">
        <v>28.62</v>
      </c>
      <c r="F412" s="19">
        <v>7.5</v>
      </c>
      <c r="G412" s="19">
        <v>89.45</v>
      </c>
      <c r="H412" s="19">
        <v>65.72</v>
      </c>
      <c r="I412" s="19">
        <v>17.989999999999998</v>
      </c>
      <c r="J412" s="20">
        <v>32.31</v>
      </c>
      <c r="K412">
        <f t="shared" si="13"/>
        <v>5.995672906157028E-4</v>
      </c>
      <c r="L412">
        <f t="shared" si="12"/>
        <v>-3.4986257723424981E-4</v>
      </c>
    </row>
    <row r="413" spans="1:12" x14ac:dyDescent="0.3">
      <c r="A413" s="16">
        <v>44529</v>
      </c>
      <c r="B413" s="21">
        <v>1077.1931</v>
      </c>
      <c r="C413" s="21">
        <v>122.8027</v>
      </c>
      <c r="D413" s="21">
        <v>41.92</v>
      </c>
      <c r="E413" s="21">
        <v>22.96</v>
      </c>
      <c r="F413" s="21">
        <v>7.08</v>
      </c>
      <c r="G413" s="21">
        <v>89.41</v>
      </c>
      <c r="H413" s="21">
        <v>63.34</v>
      </c>
      <c r="I413" s="21">
        <v>17.55</v>
      </c>
      <c r="J413" s="22">
        <v>28.8</v>
      </c>
      <c r="K413">
        <f t="shared" si="13"/>
        <v>-8.316562156191966E-4</v>
      </c>
      <c r="L413">
        <f t="shared" si="12"/>
        <v>-4.8590944015412623E-4</v>
      </c>
    </row>
    <row r="414" spans="1:12" x14ac:dyDescent="0.3">
      <c r="A414" s="13">
        <v>44530</v>
      </c>
      <c r="B414" s="19">
        <v>1078.2013999999999</v>
      </c>
      <c r="C414" s="19">
        <v>122.9194</v>
      </c>
      <c r="D414" s="19">
        <v>43.29</v>
      </c>
      <c r="E414" s="19">
        <v>27.19</v>
      </c>
      <c r="F414" s="19">
        <v>7.51</v>
      </c>
      <c r="G414" s="19">
        <v>84.04</v>
      </c>
      <c r="H414" s="19">
        <v>75.23</v>
      </c>
      <c r="I414" s="19">
        <v>17.989999999999998</v>
      </c>
      <c r="J414" s="20">
        <v>30.07</v>
      </c>
      <c r="K414">
        <f t="shared" si="13"/>
        <v>9.3604387179973853E-4</v>
      </c>
      <c r="L414">
        <f t="shared" si="12"/>
        <v>9.5030483857435114E-4</v>
      </c>
    </row>
    <row r="415" spans="1:12" x14ac:dyDescent="0.3">
      <c r="A415" s="16">
        <v>44531</v>
      </c>
      <c r="B415" s="21">
        <v>1078.0521000000001</v>
      </c>
      <c r="C415" s="21">
        <v>123.0121</v>
      </c>
      <c r="D415" s="21">
        <v>41.24</v>
      </c>
      <c r="E415" s="21">
        <v>31.12</v>
      </c>
      <c r="F415" s="21">
        <v>7.24</v>
      </c>
      <c r="G415" s="21">
        <v>82.97</v>
      </c>
      <c r="H415" s="21">
        <v>78.180000000000007</v>
      </c>
      <c r="I415" s="21">
        <v>18.39</v>
      </c>
      <c r="J415" s="22">
        <v>26.02</v>
      </c>
      <c r="K415">
        <f t="shared" si="13"/>
        <v>-1.3847134681870376E-4</v>
      </c>
      <c r="L415">
        <f t="shared" si="12"/>
        <v>7.5415272121412717E-4</v>
      </c>
    </row>
    <row r="416" spans="1:12" x14ac:dyDescent="0.3">
      <c r="A416" s="13">
        <v>44532</v>
      </c>
      <c r="B416" s="19">
        <v>1081.0559000000001</v>
      </c>
      <c r="C416" s="19">
        <v>123.3403</v>
      </c>
      <c r="D416" s="19">
        <v>42.51</v>
      </c>
      <c r="E416" s="19">
        <v>27.95</v>
      </c>
      <c r="F416" s="19">
        <v>7.1</v>
      </c>
      <c r="G416" s="19">
        <v>82.55</v>
      </c>
      <c r="H416" s="19">
        <v>57.27</v>
      </c>
      <c r="I416" s="19">
        <v>18.45</v>
      </c>
      <c r="J416" s="20">
        <v>30.47</v>
      </c>
      <c r="K416">
        <f t="shared" si="13"/>
        <v>2.7863217371404919E-3</v>
      </c>
      <c r="L416">
        <f t="shared" si="12"/>
        <v>2.6680302181654927E-3</v>
      </c>
    </row>
    <row r="417" spans="1:12" x14ac:dyDescent="0.3">
      <c r="A417" s="16">
        <v>44533</v>
      </c>
      <c r="B417" s="21">
        <v>1081.7809</v>
      </c>
      <c r="C417" s="21">
        <v>123.405</v>
      </c>
      <c r="D417" s="21">
        <v>42.29</v>
      </c>
      <c r="E417" s="21">
        <v>30.67</v>
      </c>
      <c r="F417" s="21">
        <v>7</v>
      </c>
      <c r="G417" s="21">
        <v>79.14</v>
      </c>
      <c r="H417" s="21">
        <v>64.55</v>
      </c>
      <c r="I417" s="21">
        <v>17.920000000000002</v>
      </c>
      <c r="J417" s="22">
        <v>31.48</v>
      </c>
      <c r="K417">
        <f t="shared" si="13"/>
        <v>6.7064062089657809E-4</v>
      </c>
      <c r="L417">
        <f t="shared" si="12"/>
        <v>5.245649637628738E-4</v>
      </c>
    </row>
    <row r="418" spans="1:12" x14ac:dyDescent="0.3">
      <c r="A418" s="13">
        <v>44536</v>
      </c>
      <c r="B418" s="19">
        <v>1082.7887000000001</v>
      </c>
      <c r="C418" s="19">
        <v>123.5445</v>
      </c>
      <c r="D418" s="19">
        <v>41.4</v>
      </c>
      <c r="E418" s="19">
        <v>27.18</v>
      </c>
      <c r="F418" s="19">
        <v>7.01</v>
      </c>
      <c r="G418" s="19">
        <v>87.89</v>
      </c>
      <c r="H418" s="19">
        <v>56.21</v>
      </c>
      <c r="I418" s="19">
        <v>17.440000000000001</v>
      </c>
      <c r="J418" s="20">
        <v>30.04</v>
      </c>
      <c r="K418">
        <f t="shared" si="13"/>
        <v>9.3161193731566936E-4</v>
      </c>
      <c r="L418">
        <f t="shared" si="12"/>
        <v>1.1304242129573209E-3</v>
      </c>
    </row>
    <row r="419" spans="1:12" x14ac:dyDescent="0.3">
      <c r="A419" s="16">
        <v>44537</v>
      </c>
      <c r="B419" s="21">
        <v>1082.97</v>
      </c>
      <c r="C419" s="21">
        <v>123.6204</v>
      </c>
      <c r="D419" s="21">
        <v>35.01</v>
      </c>
      <c r="E419" s="21">
        <v>21.89</v>
      </c>
      <c r="F419" s="21">
        <v>6.71</v>
      </c>
      <c r="G419" s="21">
        <v>88.14</v>
      </c>
      <c r="H419" s="21">
        <v>48.15</v>
      </c>
      <c r="I419" s="21">
        <v>17.02</v>
      </c>
      <c r="J419" s="22">
        <v>24.87</v>
      </c>
      <c r="K419">
        <f t="shared" si="13"/>
        <v>1.6743802368824565E-4</v>
      </c>
      <c r="L419">
        <f t="shared" si="12"/>
        <v>6.143535325328468E-4</v>
      </c>
    </row>
    <row r="420" spans="1:12" x14ac:dyDescent="0.3">
      <c r="A420" s="13">
        <v>44538</v>
      </c>
      <c r="B420" s="19">
        <v>1080.6541</v>
      </c>
      <c r="C420" s="19">
        <v>123.3445</v>
      </c>
      <c r="D420" s="19">
        <v>33.94</v>
      </c>
      <c r="E420" s="19">
        <v>19.899999999999999</v>
      </c>
      <c r="F420" s="19">
        <v>6.62</v>
      </c>
      <c r="G420" s="19">
        <v>80.290000000000006</v>
      </c>
      <c r="H420" s="19">
        <v>45.22</v>
      </c>
      <c r="I420" s="19">
        <v>16.48</v>
      </c>
      <c r="J420" s="20">
        <v>24.71</v>
      </c>
      <c r="K420">
        <f t="shared" si="13"/>
        <v>-2.1384710564466753E-3</v>
      </c>
      <c r="L420">
        <f t="shared" si="12"/>
        <v>-2.2318322865805896E-3</v>
      </c>
    </row>
    <row r="421" spans="1:12" x14ac:dyDescent="0.3">
      <c r="A421" s="16">
        <v>44539</v>
      </c>
      <c r="B421" s="21">
        <v>1082.9591</v>
      </c>
      <c r="C421" s="21">
        <v>123.58150000000001</v>
      </c>
      <c r="D421" s="21">
        <v>30.72</v>
      </c>
      <c r="E421" s="21">
        <v>21.58</v>
      </c>
      <c r="F421" s="21">
        <v>6.57</v>
      </c>
      <c r="G421" s="21">
        <v>79.540000000000006</v>
      </c>
      <c r="H421" s="21">
        <v>47.43</v>
      </c>
      <c r="I421" s="21">
        <v>16.7</v>
      </c>
      <c r="J421" s="22">
        <v>23.52</v>
      </c>
      <c r="K421">
        <f t="shared" si="13"/>
        <v>2.1329674314843794E-3</v>
      </c>
      <c r="L421">
        <f t="shared" si="12"/>
        <v>1.9214476527125975E-3</v>
      </c>
    </row>
    <row r="422" spans="1:12" x14ac:dyDescent="0.3">
      <c r="A422" s="13">
        <v>44540</v>
      </c>
      <c r="B422" s="19">
        <v>1082.8381999999999</v>
      </c>
      <c r="C422" s="19">
        <v>123.5642</v>
      </c>
      <c r="D422" s="19">
        <v>31.13</v>
      </c>
      <c r="E422" s="19">
        <v>18.690000000000001</v>
      </c>
      <c r="F422" s="19">
        <v>6.76</v>
      </c>
      <c r="G422" s="19">
        <v>74.36</v>
      </c>
      <c r="H422" s="19">
        <v>46.23</v>
      </c>
      <c r="I422" s="19">
        <v>15.35</v>
      </c>
      <c r="J422" s="20">
        <v>22.43</v>
      </c>
      <c r="K422">
        <f t="shared" si="13"/>
        <v>-1.1163856511304969E-4</v>
      </c>
      <c r="L422">
        <f t="shared" si="12"/>
        <v>-1.3998859052532836E-4</v>
      </c>
    </row>
    <row r="423" spans="1:12" x14ac:dyDescent="0.3">
      <c r="A423" s="16">
        <v>44543</v>
      </c>
      <c r="B423" s="21">
        <v>1084.1985999999999</v>
      </c>
      <c r="C423" s="21">
        <v>123.7175</v>
      </c>
      <c r="D423" s="21">
        <v>28.12</v>
      </c>
      <c r="E423" s="21">
        <v>20.309999999999999</v>
      </c>
      <c r="F423" s="21">
        <v>5.88</v>
      </c>
      <c r="G423" s="21">
        <v>76.41</v>
      </c>
      <c r="H423" s="21">
        <v>45.88</v>
      </c>
      <c r="I423" s="21">
        <v>15.97</v>
      </c>
      <c r="J423" s="22">
        <v>23.02</v>
      </c>
      <c r="K423">
        <f t="shared" si="13"/>
        <v>1.2563280460552897E-3</v>
      </c>
      <c r="L423">
        <f t="shared" si="12"/>
        <v>1.2406506091570337E-3</v>
      </c>
    </row>
    <row r="424" spans="1:12" x14ac:dyDescent="0.3">
      <c r="A424" s="13">
        <v>44544</v>
      </c>
      <c r="B424" s="19">
        <v>1083.7701999999999</v>
      </c>
      <c r="C424" s="19">
        <v>123.6215</v>
      </c>
      <c r="D424" s="19">
        <v>28.93</v>
      </c>
      <c r="E424" s="19">
        <v>21.89</v>
      </c>
      <c r="F424" s="19">
        <v>6.61</v>
      </c>
      <c r="G424" s="19">
        <v>78.98</v>
      </c>
      <c r="H424" s="19">
        <v>54.76</v>
      </c>
      <c r="I424" s="19">
        <v>16.41</v>
      </c>
      <c r="J424" s="20">
        <v>24.42</v>
      </c>
      <c r="K424">
        <f t="shared" si="13"/>
        <v>-3.9513056002840309E-4</v>
      </c>
      <c r="L424">
        <f t="shared" si="12"/>
        <v>-7.7596136359046734E-4</v>
      </c>
    </row>
    <row r="425" spans="1:12" x14ac:dyDescent="0.3">
      <c r="A425" s="16">
        <v>44545</v>
      </c>
      <c r="B425" s="21">
        <v>1083.3028999999999</v>
      </c>
      <c r="C425" s="21">
        <v>123.57429999999999</v>
      </c>
      <c r="D425" s="21">
        <v>28.42</v>
      </c>
      <c r="E425" s="21">
        <v>19.29</v>
      </c>
      <c r="F425" s="21">
        <v>5.85</v>
      </c>
      <c r="G425" s="21">
        <v>74.06</v>
      </c>
      <c r="H425" s="21">
        <v>56.53</v>
      </c>
      <c r="I425" s="21">
        <v>15.54</v>
      </c>
      <c r="J425" s="22">
        <v>24.74</v>
      </c>
      <c r="K425">
        <f t="shared" si="13"/>
        <v>-4.3117996785667568E-4</v>
      </c>
      <c r="L425">
        <f t="shared" si="12"/>
        <v>-3.8181060737819625E-4</v>
      </c>
    </row>
    <row r="426" spans="1:12" x14ac:dyDescent="0.3">
      <c r="A426" s="13">
        <v>44546</v>
      </c>
      <c r="B426" s="19">
        <v>1082.5894000000001</v>
      </c>
      <c r="C426" s="19">
        <v>123.5496</v>
      </c>
      <c r="D426" s="19">
        <v>26.19</v>
      </c>
      <c r="E426" s="19">
        <v>20.57</v>
      </c>
      <c r="F426" s="19">
        <v>5.7</v>
      </c>
      <c r="G426" s="19">
        <v>69.099999999999994</v>
      </c>
      <c r="H426" s="19">
        <v>49.97</v>
      </c>
      <c r="I426" s="19">
        <v>15.22</v>
      </c>
      <c r="J426" s="20">
        <v>20.61</v>
      </c>
      <c r="K426">
        <f t="shared" si="13"/>
        <v>-6.5863388716105159E-4</v>
      </c>
      <c r="L426">
        <f t="shared" si="12"/>
        <v>-1.9987974845898967E-4</v>
      </c>
    </row>
    <row r="427" spans="1:12" x14ac:dyDescent="0.3">
      <c r="A427" s="16">
        <v>44547</v>
      </c>
      <c r="B427" s="21">
        <v>1084.3567</v>
      </c>
      <c r="C427" s="21">
        <v>123.7077</v>
      </c>
      <c r="D427" s="21">
        <v>27.77</v>
      </c>
      <c r="E427" s="21">
        <v>21.57</v>
      </c>
      <c r="F427" s="21">
        <v>5.59</v>
      </c>
      <c r="G427" s="21">
        <v>72.459999999999994</v>
      </c>
      <c r="H427" s="21">
        <v>48.31</v>
      </c>
      <c r="I427" s="21">
        <v>15.07</v>
      </c>
      <c r="J427" s="22">
        <v>21.98</v>
      </c>
      <c r="K427">
        <f t="shared" si="13"/>
        <v>1.6324748792108784E-3</v>
      </c>
      <c r="L427">
        <f t="shared" si="12"/>
        <v>1.2796480118106783E-3</v>
      </c>
    </row>
    <row r="428" spans="1:12" x14ac:dyDescent="0.3">
      <c r="A428" s="13">
        <v>44550</v>
      </c>
      <c r="B428" s="19">
        <v>1084.9481000000001</v>
      </c>
      <c r="C428" s="19">
        <v>123.74039999999999</v>
      </c>
      <c r="D428" s="19">
        <v>31.37</v>
      </c>
      <c r="E428" s="19">
        <v>22.87</v>
      </c>
      <c r="F428" s="19">
        <v>5.66</v>
      </c>
      <c r="G428" s="19">
        <v>77.02</v>
      </c>
      <c r="H428" s="19">
        <v>60.24</v>
      </c>
      <c r="I428" s="19">
        <v>15.77</v>
      </c>
      <c r="J428" s="20">
        <v>26.83</v>
      </c>
      <c r="K428">
        <f t="shared" si="13"/>
        <v>5.45392489390273E-4</v>
      </c>
      <c r="L428">
        <f t="shared" si="12"/>
        <v>2.6433277799192201E-4</v>
      </c>
    </row>
    <row r="429" spans="1:12" x14ac:dyDescent="0.3">
      <c r="A429" s="16">
        <v>44551</v>
      </c>
      <c r="B429" s="21">
        <v>1081.8715</v>
      </c>
      <c r="C429" s="21">
        <v>123.4055</v>
      </c>
      <c r="D429" s="21">
        <v>28.81</v>
      </c>
      <c r="E429" s="21">
        <v>21.01</v>
      </c>
      <c r="F429" s="21">
        <v>5.54</v>
      </c>
      <c r="G429" s="21">
        <v>79.52</v>
      </c>
      <c r="H429" s="21">
        <v>52.31</v>
      </c>
      <c r="I429" s="21">
        <v>15.42</v>
      </c>
      <c r="J429" s="22">
        <v>22.83</v>
      </c>
      <c r="K429">
        <f t="shared" si="13"/>
        <v>-2.8357116805864707E-3</v>
      </c>
      <c r="L429">
        <f t="shared" si="12"/>
        <v>-2.7064725829235273E-3</v>
      </c>
    </row>
    <row r="430" spans="1:12" x14ac:dyDescent="0.3">
      <c r="A430" s="13">
        <v>44552</v>
      </c>
      <c r="B430" s="19">
        <v>1081.3009</v>
      </c>
      <c r="C430" s="19">
        <v>123.3279</v>
      </c>
      <c r="D430" s="19">
        <v>28.34</v>
      </c>
      <c r="E430" s="19">
        <v>18.63</v>
      </c>
      <c r="F430" s="19">
        <v>5.44</v>
      </c>
      <c r="G430" s="19">
        <v>76.849999999999994</v>
      </c>
      <c r="H430" s="19">
        <v>46</v>
      </c>
      <c r="I430" s="19">
        <v>14.94</v>
      </c>
      <c r="J430" s="20">
        <v>21.04</v>
      </c>
      <c r="K430">
        <f t="shared" si="13"/>
        <v>-5.2741938391020853E-4</v>
      </c>
      <c r="L430">
        <f t="shared" si="12"/>
        <v>-6.288212437857623E-4</v>
      </c>
    </row>
    <row r="431" spans="1:12" x14ac:dyDescent="0.3">
      <c r="A431" s="16">
        <v>44553</v>
      </c>
      <c r="B431" s="21">
        <v>1078.8169</v>
      </c>
      <c r="C431" s="21">
        <v>123.1096</v>
      </c>
      <c r="D431" s="21">
        <v>26.12</v>
      </c>
      <c r="E431" s="21">
        <v>17.96</v>
      </c>
      <c r="F431" s="21">
        <v>5.52</v>
      </c>
      <c r="G431" s="21">
        <v>77.290000000000006</v>
      </c>
      <c r="H431" s="21">
        <v>43.71</v>
      </c>
      <c r="I431" s="21">
        <v>14.62</v>
      </c>
      <c r="J431" s="22">
        <v>19.04</v>
      </c>
      <c r="K431">
        <f t="shared" si="13"/>
        <v>-2.2972328978917191E-3</v>
      </c>
      <c r="L431">
        <f t="shared" si="12"/>
        <v>-1.7700779791109658E-3</v>
      </c>
    </row>
    <row r="432" spans="1:12" x14ac:dyDescent="0.3">
      <c r="A432" s="13">
        <v>44554</v>
      </c>
      <c r="B432" s="19">
        <v>1078.9523999999999</v>
      </c>
      <c r="C432" s="19">
        <v>123.1139</v>
      </c>
      <c r="D432" s="19">
        <v>25.57</v>
      </c>
      <c r="E432" s="19">
        <v>17.96</v>
      </c>
      <c r="F432" s="19">
        <v>5.52</v>
      </c>
      <c r="G432" s="19">
        <v>77.290000000000006</v>
      </c>
      <c r="H432" s="19">
        <v>43.71</v>
      </c>
      <c r="I432" s="19">
        <v>14.62</v>
      </c>
      <c r="J432" s="20">
        <v>19.04</v>
      </c>
      <c r="K432">
        <f t="shared" si="13"/>
        <v>1.2560055371756354E-4</v>
      </c>
      <c r="L432">
        <f t="shared" si="12"/>
        <v>3.492822655585459E-5</v>
      </c>
    </row>
    <row r="433" spans="1:12" x14ac:dyDescent="0.3">
      <c r="A433" s="16">
        <v>44557</v>
      </c>
      <c r="B433" s="21">
        <v>1078.6574000000001</v>
      </c>
      <c r="C433" s="21">
        <v>123.0424</v>
      </c>
      <c r="D433" s="21">
        <v>25.57</v>
      </c>
      <c r="E433" s="21">
        <v>17.68</v>
      </c>
      <c r="F433" s="21">
        <v>5.59</v>
      </c>
      <c r="G433" s="21">
        <v>80.12</v>
      </c>
      <c r="H433" s="21">
        <v>43.58</v>
      </c>
      <c r="I433" s="21">
        <v>15.44</v>
      </c>
      <c r="J433" s="22">
        <v>19.66</v>
      </c>
      <c r="K433">
        <f t="shared" si="13"/>
        <v>-2.7341335910633816E-4</v>
      </c>
      <c r="L433">
        <f t="shared" si="12"/>
        <v>-5.8076301701107948E-4</v>
      </c>
    </row>
    <row r="434" spans="1:12" x14ac:dyDescent="0.3">
      <c r="A434" s="13">
        <v>44558</v>
      </c>
      <c r="B434" s="19">
        <v>1078.2714000000001</v>
      </c>
      <c r="C434" s="19">
        <v>123.03</v>
      </c>
      <c r="D434" s="19">
        <v>25.57</v>
      </c>
      <c r="E434" s="19">
        <v>17.54</v>
      </c>
      <c r="F434" s="19">
        <v>5.72</v>
      </c>
      <c r="G434" s="19">
        <v>77.52</v>
      </c>
      <c r="H434" s="19">
        <v>41.23</v>
      </c>
      <c r="I434" s="19">
        <v>15.06</v>
      </c>
      <c r="J434" s="20">
        <v>19.07</v>
      </c>
      <c r="K434">
        <f t="shared" si="13"/>
        <v>-3.5785227079512664E-4</v>
      </c>
      <c r="L434">
        <f t="shared" si="12"/>
        <v>-1.0077826830425546E-4</v>
      </c>
    </row>
    <row r="435" spans="1:12" x14ac:dyDescent="0.3">
      <c r="A435" s="16">
        <v>44559</v>
      </c>
      <c r="B435" s="21">
        <v>1076.5589</v>
      </c>
      <c r="C435" s="21">
        <v>122.84399999999999</v>
      </c>
      <c r="D435" s="21">
        <v>26.54</v>
      </c>
      <c r="E435" s="21">
        <v>16.95</v>
      </c>
      <c r="F435" s="21">
        <v>5.62</v>
      </c>
      <c r="G435" s="21">
        <v>78</v>
      </c>
      <c r="H435" s="21">
        <v>40.24</v>
      </c>
      <c r="I435" s="21">
        <v>15.13</v>
      </c>
      <c r="J435" s="22">
        <v>20.18</v>
      </c>
      <c r="K435">
        <f t="shared" si="13"/>
        <v>-1.5881901346915914E-3</v>
      </c>
      <c r="L435">
        <f t="shared" si="12"/>
        <v>-1.5118263838088844E-3</v>
      </c>
    </row>
    <row r="436" spans="1:12" x14ac:dyDescent="0.3">
      <c r="A436" s="13">
        <v>44560</v>
      </c>
      <c r="B436" s="19">
        <v>1075.9450999999999</v>
      </c>
      <c r="C436" s="19">
        <v>122.78449999999999</v>
      </c>
      <c r="D436" s="19">
        <v>25.27</v>
      </c>
      <c r="E436" s="19">
        <v>17.329999999999998</v>
      </c>
      <c r="F436" s="19">
        <v>5.55</v>
      </c>
      <c r="G436" s="19">
        <v>77.62</v>
      </c>
      <c r="H436" s="19">
        <v>40.200000000000003</v>
      </c>
      <c r="I436" s="19">
        <v>14.77</v>
      </c>
      <c r="J436" s="20">
        <v>19.27</v>
      </c>
      <c r="K436">
        <f t="shared" si="13"/>
        <v>-5.7014994720686713E-4</v>
      </c>
      <c r="L436">
        <f t="shared" si="12"/>
        <v>-4.8435414021034718E-4</v>
      </c>
    </row>
    <row r="437" spans="1:12" x14ac:dyDescent="0.3">
      <c r="A437" s="16">
        <v>44561</v>
      </c>
      <c r="B437" s="21">
        <v>1075.8592000000001</v>
      </c>
      <c r="C437" s="21">
        <v>122.78879999999999</v>
      </c>
      <c r="D437" s="21">
        <v>24.94</v>
      </c>
      <c r="E437" s="21">
        <v>17.22</v>
      </c>
      <c r="F437" s="21">
        <v>5.29</v>
      </c>
      <c r="G437" s="21">
        <v>77.099999999999994</v>
      </c>
      <c r="H437" s="21">
        <v>42.62</v>
      </c>
      <c r="I437" s="21">
        <v>14.61</v>
      </c>
      <c r="J437" s="22">
        <v>19.27</v>
      </c>
      <c r="K437">
        <f t="shared" si="13"/>
        <v>-7.9836787211364657E-5</v>
      </c>
      <c r="L437">
        <f t="shared" si="12"/>
        <v>3.5020707011069285E-5</v>
      </c>
    </row>
    <row r="438" spans="1:12" x14ac:dyDescent="0.3">
      <c r="A438" s="13">
        <v>44564</v>
      </c>
      <c r="B438" s="19">
        <v>1072.9852000000001</v>
      </c>
      <c r="C438" s="19">
        <v>122.54819999999999</v>
      </c>
      <c r="D438" s="19">
        <v>24.94</v>
      </c>
      <c r="E438" s="19">
        <v>16.600000000000001</v>
      </c>
      <c r="F438" s="19">
        <v>5.79</v>
      </c>
      <c r="G438" s="19">
        <v>84.08</v>
      </c>
      <c r="H438" s="19">
        <v>37.57</v>
      </c>
      <c r="I438" s="19">
        <v>15.34</v>
      </c>
      <c r="J438" s="20">
        <v>19.170000000000002</v>
      </c>
      <c r="K438">
        <f t="shared" si="13"/>
        <v>-2.6713532774549154E-3</v>
      </c>
      <c r="L438">
        <f t="shared" si="12"/>
        <v>-1.9594621007779259E-3</v>
      </c>
    </row>
    <row r="439" spans="1:12" x14ac:dyDescent="0.3">
      <c r="A439" s="16">
        <v>44565</v>
      </c>
      <c r="B439" s="21">
        <v>1073.5260000000001</v>
      </c>
      <c r="C439" s="21">
        <v>122.6292</v>
      </c>
      <c r="D439" s="21">
        <v>24.46</v>
      </c>
      <c r="E439" s="21">
        <v>16.91</v>
      </c>
      <c r="F439" s="21">
        <v>5.64</v>
      </c>
      <c r="G439" s="21">
        <v>83.11</v>
      </c>
      <c r="H439" s="21">
        <v>39.479999999999997</v>
      </c>
      <c r="I439" s="21">
        <v>15.33</v>
      </c>
      <c r="J439" s="22">
        <v>18.64</v>
      </c>
      <c r="K439">
        <f t="shared" si="13"/>
        <v>5.0401440765444872E-4</v>
      </c>
      <c r="L439">
        <f t="shared" si="12"/>
        <v>6.6096442053006953E-4</v>
      </c>
    </row>
    <row r="440" spans="1:12" x14ac:dyDescent="0.3">
      <c r="A440" s="13">
        <v>44566</v>
      </c>
      <c r="B440" s="19">
        <v>1073.8295000000001</v>
      </c>
      <c r="C440" s="19">
        <v>122.643</v>
      </c>
      <c r="D440" s="19">
        <v>25.38</v>
      </c>
      <c r="E440" s="19">
        <v>19.73</v>
      </c>
      <c r="F440" s="19">
        <v>5.45</v>
      </c>
      <c r="G440" s="19">
        <v>78.680000000000007</v>
      </c>
      <c r="H440" s="19">
        <v>44.49</v>
      </c>
      <c r="I440" s="19">
        <v>16.21</v>
      </c>
      <c r="J440" s="20">
        <v>17.760000000000002</v>
      </c>
      <c r="K440">
        <f t="shared" si="13"/>
        <v>2.8271322725298263E-4</v>
      </c>
      <c r="L440">
        <f t="shared" si="12"/>
        <v>1.1253437191144822E-4</v>
      </c>
    </row>
    <row r="441" spans="1:12" x14ac:dyDescent="0.3">
      <c r="A441" s="16">
        <v>44567</v>
      </c>
      <c r="B441" s="21">
        <v>1072.7130999999999</v>
      </c>
      <c r="C441" s="21">
        <v>122.44280000000001</v>
      </c>
      <c r="D441" s="21">
        <v>28.81</v>
      </c>
      <c r="E441" s="21">
        <v>19.61</v>
      </c>
      <c r="F441" s="21">
        <v>5.7</v>
      </c>
      <c r="G441" s="21">
        <v>77.73</v>
      </c>
      <c r="H441" s="21">
        <v>36.86</v>
      </c>
      <c r="I441" s="21">
        <v>15.87</v>
      </c>
      <c r="J441" s="22">
        <v>20.100000000000001</v>
      </c>
      <c r="K441">
        <f t="shared" si="13"/>
        <v>-1.0396436305764672E-3</v>
      </c>
      <c r="L441">
        <f t="shared" si="12"/>
        <v>-1.6323801603026285E-3</v>
      </c>
    </row>
    <row r="442" spans="1:12" x14ac:dyDescent="0.3">
      <c r="A442" s="13">
        <v>44568</v>
      </c>
      <c r="B442" s="19">
        <v>1070.4731999999999</v>
      </c>
      <c r="C442" s="19">
        <v>122.3323</v>
      </c>
      <c r="D442" s="19">
        <v>29.32</v>
      </c>
      <c r="E442" s="19">
        <v>18.760000000000002</v>
      </c>
      <c r="F442" s="19">
        <v>533</v>
      </c>
      <c r="G442" s="19">
        <v>74.69</v>
      </c>
      <c r="H442" s="19">
        <v>37</v>
      </c>
      <c r="I442" s="19">
        <v>15.04</v>
      </c>
      <c r="J442" s="20">
        <v>20.62</v>
      </c>
      <c r="K442">
        <f t="shared" si="13"/>
        <v>-2.0880699601785735E-3</v>
      </c>
      <c r="L442">
        <f t="shared" si="12"/>
        <v>-9.0246221092625957E-4</v>
      </c>
    </row>
    <row r="443" spans="1:12" x14ac:dyDescent="0.3">
      <c r="A443" s="16">
        <v>44571</v>
      </c>
      <c r="B443" s="21">
        <v>1070.4250999999999</v>
      </c>
      <c r="C443" s="21">
        <v>122.2754</v>
      </c>
      <c r="D443" s="21">
        <v>31.85</v>
      </c>
      <c r="E443" s="21">
        <v>19.399999999999999</v>
      </c>
      <c r="F443" s="21">
        <v>5.66</v>
      </c>
      <c r="G443" s="21">
        <v>78.12</v>
      </c>
      <c r="H443" s="21">
        <v>37.65</v>
      </c>
      <c r="I443" s="21">
        <v>15.56</v>
      </c>
      <c r="J443" s="22">
        <v>22.54</v>
      </c>
      <c r="K443">
        <f t="shared" si="13"/>
        <v>-4.4933399547019694E-5</v>
      </c>
      <c r="L443">
        <f t="shared" si="12"/>
        <v>-4.6512654466562662E-4</v>
      </c>
    </row>
    <row r="444" spans="1:12" x14ac:dyDescent="0.3">
      <c r="A444" s="13">
        <v>44572</v>
      </c>
      <c r="B444" s="19">
        <v>1070.0044</v>
      </c>
      <c r="C444" s="19">
        <v>122.1606</v>
      </c>
      <c r="D444" s="19">
        <v>30.28</v>
      </c>
      <c r="E444" s="19">
        <v>18.41</v>
      </c>
      <c r="F444" s="19">
        <v>5.74</v>
      </c>
      <c r="G444" s="19">
        <v>77.849999999999994</v>
      </c>
      <c r="H444" s="19">
        <v>34.31</v>
      </c>
      <c r="I444" s="19">
        <v>15.21</v>
      </c>
      <c r="J444" s="20">
        <v>19.79</v>
      </c>
      <c r="K444">
        <f t="shared" si="13"/>
        <v>-3.9302142672093269E-4</v>
      </c>
      <c r="L444">
        <f t="shared" si="12"/>
        <v>-9.3886423597880234E-4</v>
      </c>
    </row>
    <row r="445" spans="1:12" x14ac:dyDescent="0.3">
      <c r="A445" s="16">
        <v>44573</v>
      </c>
      <c r="B445" s="21">
        <v>1070.2606000000001</v>
      </c>
      <c r="C445" s="21">
        <v>122.2978</v>
      </c>
      <c r="D445" s="21">
        <v>27.08</v>
      </c>
      <c r="E445" s="21">
        <v>17.62</v>
      </c>
      <c r="F445" s="21">
        <v>5.53</v>
      </c>
      <c r="G445" s="21">
        <v>74.55</v>
      </c>
      <c r="H445" s="21">
        <v>34.39</v>
      </c>
      <c r="I445" s="21">
        <v>15.32</v>
      </c>
      <c r="J445" s="22">
        <v>18.3</v>
      </c>
      <c r="K445">
        <f t="shared" si="13"/>
        <v>2.394382677305208E-4</v>
      </c>
      <c r="L445">
        <f t="shared" si="12"/>
        <v>1.123111707047877E-3</v>
      </c>
    </row>
    <row r="446" spans="1:12" x14ac:dyDescent="0.3">
      <c r="A446" s="13">
        <v>44574</v>
      </c>
      <c r="B446" s="19">
        <v>1070.8425999999999</v>
      </c>
      <c r="C446" s="19">
        <v>122.38030000000001</v>
      </c>
      <c r="D446" s="19">
        <v>27.94</v>
      </c>
      <c r="E446" s="19">
        <v>20.309999999999999</v>
      </c>
      <c r="F446" s="19">
        <v>5.64</v>
      </c>
      <c r="G446" s="19">
        <v>72.569999999999993</v>
      </c>
      <c r="H446" s="19">
        <v>37.11</v>
      </c>
      <c r="I446" s="19">
        <v>15.17</v>
      </c>
      <c r="J446" s="20">
        <v>18.46</v>
      </c>
      <c r="K446">
        <f t="shared" si="13"/>
        <v>5.4379279214789359E-4</v>
      </c>
      <c r="L446">
        <f t="shared" si="12"/>
        <v>6.745828624882069E-4</v>
      </c>
    </row>
    <row r="447" spans="1:12" x14ac:dyDescent="0.3">
      <c r="A447" s="16">
        <v>44575</v>
      </c>
      <c r="B447" s="21">
        <v>1068.6822</v>
      </c>
      <c r="C447" s="21">
        <v>122.09990000000001</v>
      </c>
      <c r="D447" s="21">
        <v>30.56</v>
      </c>
      <c r="E447" s="21">
        <v>19.190000000000001</v>
      </c>
      <c r="F447" s="21">
        <v>5.57</v>
      </c>
      <c r="G447" s="21">
        <v>76.59</v>
      </c>
      <c r="H447" s="21">
        <v>41.18</v>
      </c>
      <c r="I447" s="21">
        <v>14.73</v>
      </c>
      <c r="J447" s="22">
        <v>21.4</v>
      </c>
      <c r="K447">
        <f t="shared" si="13"/>
        <v>-2.017476704793012E-3</v>
      </c>
      <c r="L447">
        <f t="shared" si="12"/>
        <v>-2.2912184395691153E-3</v>
      </c>
    </row>
    <row r="448" spans="1:12" x14ac:dyDescent="0.3">
      <c r="A448" s="13">
        <v>44578</v>
      </c>
      <c r="B448" s="19">
        <v>1066.9452000000001</v>
      </c>
      <c r="C448" s="19">
        <v>121.91240000000001</v>
      </c>
      <c r="D448" s="19">
        <v>31.68</v>
      </c>
      <c r="E448" s="19">
        <v>19.190000000000001</v>
      </c>
      <c r="F448" s="19">
        <v>5.57</v>
      </c>
      <c r="G448" s="19">
        <v>76.59</v>
      </c>
      <c r="H448" s="19">
        <v>41.18</v>
      </c>
      <c r="I448" s="19">
        <v>14.73</v>
      </c>
      <c r="J448" s="20">
        <v>20.04</v>
      </c>
      <c r="K448">
        <f t="shared" si="13"/>
        <v>-1.625366268849479E-3</v>
      </c>
      <c r="L448">
        <f t="shared" si="12"/>
        <v>-1.5356277933069561E-3</v>
      </c>
    </row>
    <row r="449" spans="1:12" x14ac:dyDescent="0.3">
      <c r="A449" s="16">
        <v>44579</v>
      </c>
      <c r="B449" s="21">
        <v>1066.4018000000001</v>
      </c>
      <c r="C449" s="21">
        <v>121.8449</v>
      </c>
      <c r="D449" s="21">
        <v>33.82</v>
      </c>
      <c r="E449" s="21">
        <v>22.79</v>
      </c>
      <c r="F449" s="21">
        <v>6.06</v>
      </c>
      <c r="G449" s="21">
        <v>84.63</v>
      </c>
      <c r="H449" s="21">
        <v>42.28</v>
      </c>
      <c r="I449" s="21">
        <v>15.09</v>
      </c>
      <c r="J449" s="22">
        <v>21.96</v>
      </c>
      <c r="K449">
        <f t="shared" si="13"/>
        <v>-5.0930450786040328E-4</v>
      </c>
      <c r="L449">
        <f t="shared" si="12"/>
        <v>-5.5367624622277688E-4</v>
      </c>
    </row>
    <row r="450" spans="1:12" x14ac:dyDescent="0.3">
      <c r="A450" s="13">
        <v>44580</v>
      </c>
      <c r="B450" s="19">
        <v>1066.0462</v>
      </c>
      <c r="C450" s="19">
        <v>121.8087</v>
      </c>
      <c r="D450" s="19">
        <v>33.07</v>
      </c>
      <c r="E450" s="19">
        <v>23.85</v>
      </c>
      <c r="F450" s="19">
        <v>5.79</v>
      </c>
      <c r="G450" s="19">
        <v>80.14</v>
      </c>
      <c r="H450" s="19">
        <v>42.75</v>
      </c>
      <c r="I450" s="19">
        <v>15.64</v>
      </c>
      <c r="J450" s="20">
        <v>22.36</v>
      </c>
      <c r="K450">
        <f t="shared" si="13"/>
        <v>-3.3345780174048368E-4</v>
      </c>
      <c r="L450">
        <f t="shared" si="12"/>
        <v>-2.9709901686483223E-4</v>
      </c>
    </row>
    <row r="451" spans="1:12" x14ac:dyDescent="0.3">
      <c r="A451" s="16">
        <v>44581</v>
      </c>
      <c r="B451" s="21">
        <v>1067.1936000000001</v>
      </c>
      <c r="C451" s="21">
        <v>121.9516</v>
      </c>
      <c r="D451" s="21">
        <v>33.450000000000003</v>
      </c>
      <c r="E451" s="21">
        <v>25.59</v>
      </c>
      <c r="F451" s="21">
        <v>5.87</v>
      </c>
      <c r="G451" s="21">
        <v>80.959999999999994</v>
      </c>
      <c r="H451" s="21">
        <v>41.15</v>
      </c>
      <c r="I451" s="21">
        <v>15.09</v>
      </c>
      <c r="J451" s="22">
        <v>20.399999999999999</v>
      </c>
      <c r="K451">
        <f t="shared" si="13"/>
        <v>1.0763135781545505E-3</v>
      </c>
      <c r="L451">
        <f t="shared" si="12"/>
        <v>1.1731510146647764E-3</v>
      </c>
    </row>
    <row r="452" spans="1:12" x14ac:dyDescent="0.3">
      <c r="A452" s="13">
        <v>44582</v>
      </c>
      <c r="B452" s="19">
        <v>1069.0268000000001</v>
      </c>
      <c r="C452" s="19">
        <v>122.1148</v>
      </c>
      <c r="D452" s="19">
        <v>37.06</v>
      </c>
      <c r="E452" s="19">
        <v>28.85</v>
      </c>
      <c r="F452" s="19">
        <v>5.92</v>
      </c>
      <c r="G452" s="19">
        <v>81.03</v>
      </c>
      <c r="H452" s="19">
        <v>42.57</v>
      </c>
      <c r="I452" s="19">
        <v>15.2</v>
      </c>
      <c r="J452" s="20">
        <v>24.22</v>
      </c>
      <c r="K452">
        <f t="shared" si="13"/>
        <v>1.7177764184493174E-3</v>
      </c>
      <c r="L452">
        <f t="shared" ref="L452:L515" si="14">+(C452-C451)/C451</f>
        <v>1.3382358247042544E-3</v>
      </c>
    </row>
    <row r="453" spans="1:12" x14ac:dyDescent="0.3">
      <c r="A453" s="16">
        <v>44585</v>
      </c>
      <c r="B453" s="21">
        <v>1069.8631</v>
      </c>
      <c r="C453" s="21">
        <v>122.2094</v>
      </c>
      <c r="D453" s="21">
        <v>42.04</v>
      </c>
      <c r="E453" s="21">
        <v>29.9</v>
      </c>
      <c r="F453" s="21">
        <v>6.21</v>
      </c>
      <c r="G453" s="21">
        <v>83.77</v>
      </c>
      <c r="H453" s="21">
        <v>47.84</v>
      </c>
      <c r="I453" s="21">
        <v>16.3</v>
      </c>
      <c r="J453" s="22">
        <v>32.68</v>
      </c>
      <c r="K453">
        <f t="shared" ref="K453:K516" si="15">+(B453-B452)/B452</f>
        <v>7.8230031277039768E-4</v>
      </c>
      <c r="L453">
        <f t="shared" si="14"/>
        <v>7.7468087406276545E-4</v>
      </c>
    </row>
    <row r="454" spans="1:12" x14ac:dyDescent="0.3">
      <c r="A454" s="13">
        <v>44586</v>
      </c>
      <c r="B454" s="19">
        <v>1068.7759000000001</v>
      </c>
      <c r="C454" s="19">
        <v>122.059</v>
      </c>
      <c r="D454" s="19">
        <v>40.85</v>
      </c>
      <c r="E454" s="19">
        <v>31.16</v>
      </c>
      <c r="F454" s="19">
        <v>6.1</v>
      </c>
      <c r="G454" s="19">
        <v>84.57</v>
      </c>
      <c r="H454" s="19">
        <v>47.63</v>
      </c>
      <c r="I454" s="19">
        <v>16.47</v>
      </c>
      <c r="J454" s="20">
        <v>31.45</v>
      </c>
      <c r="K454">
        <f t="shared" si="15"/>
        <v>-1.016204783583936E-3</v>
      </c>
      <c r="L454">
        <f t="shared" si="14"/>
        <v>-1.2306745634951546E-3</v>
      </c>
    </row>
    <row r="455" spans="1:12" x14ac:dyDescent="0.3">
      <c r="A455" s="16">
        <v>44587</v>
      </c>
      <c r="B455" s="21">
        <v>1068.2299</v>
      </c>
      <c r="C455" s="21">
        <v>122.0119</v>
      </c>
      <c r="D455" s="21">
        <v>37.65</v>
      </c>
      <c r="E455" s="21">
        <v>31.96</v>
      </c>
      <c r="F455" s="21">
        <v>6.07</v>
      </c>
      <c r="G455" s="21">
        <v>85.75</v>
      </c>
      <c r="H455" s="21">
        <v>45.67</v>
      </c>
      <c r="I455" s="21">
        <v>16.420000000000002</v>
      </c>
      <c r="J455" s="22">
        <v>28.34</v>
      </c>
      <c r="K455">
        <f t="shared" si="15"/>
        <v>-5.1086481272645567E-4</v>
      </c>
      <c r="L455">
        <f t="shared" si="14"/>
        <v>-3.8587896017500031E-4</v>
      </c>
    </row>
    <row r="456" spans="1:12" x14ac:dyDescent="0.3">
      <c r="A456" s="13">
        <v>44588</v>
      </c>
      <c r="B456" s="19">
        <v>1066.4070999999999</v>
      </c>
      <c r="C456" s="19">
        <v>121.8283</v>
      </c>
      <c r="D456" s="19">
        <v>40.26</v>
      </c>
      <c r="E456" s="19">
        <v>30.49</v>
      </c>
      <c r="F456" s="19">
        <v>6.29</v>
      </c>
      <c r="G456" s="19">
        <v>85.62</v>
      </c>
      <c r="H456" s="19">
        <v>46.9</v>
      </c>
      <c r="I456" s="19">
        <v>17.149999999999999</v>
      </c>
      <c r="J456" s="20">
        <v>28.03</v>
      </c>
      <c r="K456">
        <f t="shared" si="15"/>
        <v>-1.7063742552049356E-3</v>
      </c>
      <c r="L456">
        <f t="shared" si="14"/>
        <v>-1.5047712559184672E-3</v>
      </c>
    </row>
    <row r="457" spans="1:12" x14ac:dyDescent="0.3">
      <c r="A457" s="16">
        <v>44589</v>
      </c>
      <c r="B457" s="21">
        <v>1064.5081</v>
      </c>
      <c r="C457" s="21">
        <v>121.59780000000001</v>
      </c>
      <c r="D457" s="21">
        <v>44.52</v>
      </c>
      <c r="E457" s="21">
        <v>27.66</v>
      </c>
      <c r="F457" s="21">
        <v>6.48</v>
      </c>
      <c r="G457" s="21">
        <v>85.29</v>
      </c>
      <c r="H457" s="21">
        <v>47.74</v>
      </c>
      <c r="I457" s="21">
        <v>17.12</v>
      </c>
      <c r="J457" s="22">
        <v>29.41</v>
      </c>
      <c r="K457">
        <f t="shared" si="15"/>
        <v>-1.7807458333687833E-3</v>
      </c>
      <c r="L457">
        <f t="shared" si="14"/>
        <v>-1.8920070295653157E-3</v>
      </c>
    </row>
    <row r="458" spans="1:12" x14ac:dyDescent="0.3">
      <c r="A458" s="13">
        <v>44592</v>
      </c>
      <c r="B458" s="19">
        <v>1060.3864000000001</v>
      </c>
      <c r="C458" s="19">
        <v>121.2059</v>
      </c>
      <c r="D458" s="19">
        <v>43.09</v>
      </c>
      <c r="E458" s="19">
        <v>24.83</v>
      </c>
      <c r="F458" s="19">
        <v>6.69</v>
      </c>
      <c r="G458" s="19">
        <v>85.14</v>
      </c>
      <c r="H458" s="19">
        <v>42.35</v>
      </c>
      <c r="I458" s="19">
        <v>16.7</v>
      </c>
      <c r="J458" s="20">
        <v>27.01</v>
      </c>
      <c r="K458">
        <f t="shared" si="15"/>
        <v>-3.8719292037326151E-3</v>
      </c>
      <c r="L458">
        <f t="shared" si="14"/>
        <v>-3.2229201515159549E-3</v>
      </c>
    </row>
    <row r="459" spans="1:12" x14ac:dyDescent="0.3">
      <c r="A459" s="16">
        <v>44593</v>
      </c>
      <c r="B459" s="21">
        <v>1060.0142000000001</v>
      </c>
      <c r="C459" s="21">
        <v>121.078</v>
      </c>
      <c r="D459" s="21">
        <v>39.79</v>
      </c>
      <c r="E459" s="21">
        <v>21.96</v>
      </c>
      <c r="F459" s="21">
        <v>6.58</v>
      </c>
      <c r="G459" s="21">
        <v>85.22</v>
      </c>
      <c r="H459" s="21">
        <v>41.31</v>
      </c>
      <c r="I459" s="21">
        <v>16.5</v>
      </c>
      <c r="J459" s="22">
        <v>24.09</v>
      </c>
      <c r="K459">
        <f t="shared" si="15"/>
        <v>-3.510041245342459E-4</v>
      </c>
      <c r="L459">
        <f t="shared" si="14"/>
        <v>-1.0552291596365919E-3</v>
      </c>
    </row>
    <row r="460" spans="1:12" x14ac:dyDescent="0.3">
      <c r="A460" s="13">
        <v>44594</v>
      </c>
      <c r="B460" s="19">
        <v>1058.8407999999999</v>
      </c>
      <c r="C460" s="19">
        <v>121.0685</v>
      </c>
      <c r="D460" s="19">
        <v>39.01</v>
      </c>
      <c r="E460" s="19">
        <v>22.09</v>
      </c>
      <c r="F460" s="19">
        <v>6.25</v>
      </c>
      <c r="G460" s="19">
        <v>84.85</v>
      </c>
      <c r="H460" s="19">
        <v>41.86</v>
      </c>
      <c r="I460" s="19">
        <v>15.66</v>
      </c>
      <c r="J460" s="20">
        <v>22.64</v>
      </c>
      <c r="K460">
        <f t="shared" si="15"/>
        <v>-1.1069663029043655E-3</v>
      </c>
      <c r="L460">
        <f t="shared" si="14"/>
        <v>-7.8461818001641324E-5</v>
      </c>
    </row>
    <row r="461" spans="1:12" x14ac:dyDescent="0.3">
      <c r="A461" s="16">
        <v>44595</v>
      </c>
      <c r="B461" s="21">
        <v>1052.9989</v>
      </c>
      <c r="C461" s="21">
        <v>120.21559999999999</v>
      </c>
      <c r="D461" s="21">
        <v>44.41</v>
      </c>
      <c r="E461" s="21">
        <v>24.35</v>
      </c>
      <c r="F461" s="21">
        <v>6.96</v>
      </c>
      <c r="G461" s="21">
        <v>85.74</v>
      </c>
      <c r="H461" s="21">
        <v>42.15</v>
      </c>
      <c r="I461" s="21">
        <v>16.010000000000002</v>
      </c>
      <c r="J461" s="22">
        <v>24.33</v>
      </c>
      <c r="K461">
        <f t="shared" si="15"/>
        <v>-5.5172600073588934E-3</v>
      </c>
      <c r="L461">
        <f t="shared" si="14"/>
        <v>-7.0447721744302215E-3</v>
      </c>
    </row>
    <row r="462" spans="1:12" x14ac:dyDescent="0.3">
      <c r="A462" s="13">
        <v>44596</v>
      </c>
      <c r="B462" s="19">
        <v>1042.5042000000001</v>
      </c>
      <c r="C462" s="19">
        <v>119.29689999999999</v>
      </c>
      <c r="D462" s="19">
        <v>53.62</v>
      </c>
      <c r="E462" s="19">
        <v>23.22</v>
      </c>
      <c r="F462" s="19">
        <v>6.81</v>
      </c>
      <c r="G462" s="19">
        <v>87.68</v>
      </c>
      <c r="H462" s="19">
        <v>43.88</v>
      </c>
      <c r="I462" s="19">
        <v>15.53</v>
      </c>
      <c r="J462" s="20">
        <v>26.3</v>
      </c>
      <c r="K462">
        <f t="shared" si="15"/>
        <v>-9.9664871444784652E-3</v>
      </c>
      <c r="L462">
        <f t="shared" si="14"/>
        <v>-7.6421030215712542E-3</v>
      </c>
    </row>
    <row r="463" spans="1:12" x14ac:dyDescent="0.3">
      <c r="A463" s="16">
        <v>44599</v>
      </c>
      <c r="B463" s="21">
        <v>1037.6881000000001</v>
      </c>
      <c r="C463" s="21">
        <v>118.774</v>
      </c>
      <c r="D463" s="21">
        <v>55.26</v>
      </c>
      <c r="E463" s="21">
        <v>22.86</v>
      </c>
      <c r="F463" s="21">
        <v>7.2</v>
      </c>
      <c r="G463" s="21">
        <v>87.44</v>
      </c>
      <c r="H463" s="21">
        <v>43.34</v>
      </c>
      <c r="I463" s="21">
        <v>16.149999999999999</v>
      </c>
      <c r="J463" s="22">
        <v>24.24</v>
      </c>
      <c r="K463">
        <f t="shared" si="15"/>
        <v>-4.6197415799380049E-3</v>
      </c>
      <c r="L463">
        <f t="shared" si="14"/>
        <v>-4.3831817926533951E-3</v>
      </c>
    </row>
    <row r="464" spans="1:12" x14ac:dyDescent="0.3">
      <c r="A464" s="13">
        <v>44600</v>
      </c>
      <c r="B464" s="19">
        <v>1038.1902</v>
      </c>
      <c r="C464" s="19">
        <v>118.77160000000001</v>
      </c>
      <c r="D464" s="19">
        <v>49.34</v>
      </c>
      <c r="E464" s="19">
        <v>21.44</v>
      </c>
      <c r="F464" s="19">
        <v>6.96</v>
      </c>
      <c r="G464" s="19">
        <v>82.72</v>
      </c>
      <c r="H464" s="19">
        <v>41.26</v>
      </c>
      <c r="I464" s="19">
        <v>15.86</v>
      </c>
      <c r="J464" s="20">
        <v>23.16</v>
      </c>
      <c r="K464">
        <f t="shared" si="15"/>
        <v>4.8386408208779454E-4</v>
      </c>
      <c r="L464">
        <f t="shared" si="14"/>
        <v>-2.0206442487365978E-5</v>
      </c>
    </row>
    <row r="465" spans="1:12" x14ac:dyDescent="0.3">
      <c r="A465" s="16">
        <v>44601</v>
      </c>
      <c r="B465" s="21">
        <v>1040.9502</v>
      </c>
      <c r="C465" s="21">
        <v>119.2076</v>
      </c>
      <c r="D465" s="21">
        <v>44.9</v>
      </c>
      <c r="E465" s="21">
        <v>19.96</v>
      </c>
      <c r="F465" s="21">
        <v>6.87</v>
      </c>
      <c r="G465" s="21">
        <v>81.760000000000005</v>
      </c>
      <c r="H465" s="21">
        <v>39.4</v>
      </c>
      <c r="I465" s="21">
        <v>15.63</v>
      </c>
      <c r="J465" s="22">
        <v>21.41</v>
      </c>
      <c r="K465">
        <f t="shared" si="15"/>
        <v>2.6584724070791567E-3</v>
      </c>
      <c r="L465">
        <f t="shared" si="14"/>
        <v>3.6709112279365843E-3</v>
      </c>
    </row>
    <row r="466" spans="1:12" x14ac:dyDescent="0.3">
      <c r="A466" s="13">
        <v>44602</v>
      </c>
      <c r="B466" s="19">
        <v>1037.5953</v>
      </c>
      <c r="C466" s="19">
        <v>118.83710000000001</v>
      </c>
      <c r="D466" s="19">
        <v>48.29</v>
      </c>
      <c r="E466" s="19">
        <v>23.91</v>
      </c>
      <c r="F466" s="19">
        <v>7.15</v>
      </c>
      <c r="G466" s="19">
        <v>88.52</v>
      </c>
      <c r="H466" s="19">
        <v>43.81</v>
      </c>
      <c r="I466" s="19">
        <v>15.92</v>
      </c>
      <c r="J466" s="20">
        <v>21.84</v>
      </c>
      <c r="K466">
        <f t="shared" si="15"/>
        <v>-3.2229207506757223E-3</v>
      </c>
      <c r="L466">
        <f t="shared" si="14"/>
        <v>-3.1080233139497205E-3</v>
      </c>
    </row>
    <row r="467" spans="1:12" x14ac:dyDescent="0.3">
      <c r="A467" s="16">
        <v>44603</v>
      </c>
      <c r="B467" s="21">
        <v>1036.2464</v>
      </c>
      <c r="C467" s="21">
        <v>118.6938</v>
      </c>
      <c r="D467" s="21">
        <v>50.47</v>
      </c>
      <c r="E467" s="21">
        <v>27.36</v>
      </c>
      <c r="F467" s="21">
        <v>8.09</v>
      </c>
      <c r="G467" s="21">
        <v>94.03</v>
      </c>
      <c r="H467" s="21">
        <v>47.44</v>
      </c>
      <c r="I467" s="21">
        <v>17.809999999999999</v>
      </c>
      <c r="J467" s="22">
        <v>24.66</v>
      </c>
      <c r="K467">
        <f t="shared" si="15"/>
        <v>-1.300025163953574E-3</v>
      </c>
      <c r="L467">
        <f t="shared" si="14"/>
        <v>-1.2058523811167609E-3</v>
      </c>
    </row>
    <row r="468" spans="1:12" x14ac:dyDescent="0.3">
      <c r="A468" s="13">
        <v>44606</v>
      </c>
      <c r="B468" s="19">
        <v>1035.7915</v>
      </c>
      <c r="C468" s="19">
        <v>118.57429999999999</v>
      </c>
      <c r="D468" s="19">
        <v>52.71</v>
      </c>
      <c r="E468" s="19">
        <v>28.33</v>
      </c>
      <c r="F468" s="19">
        <v>8.07</v>
      </c>
      <c r="G468" s="19">
        <v>102.28</v>
      </c>
      <c r="H468" s="19">
        <v>48.83</v>
      </c>
      <c r="I468" s="19">
        <v>18.95</v>
      </c>
      <c r="J468" s="20">
        <v>30.05</v>
      </c>
      <c r="K468">
        <f t="shared" si="15"/>
        <v>-4.3898825607495705E-4</v>
      </c>
      <c r="L468">
        <f t="shared" si="14"/>
        <v>-1.0067922671614033E-3</v>
      </c>
    </row>
    <row r="469" spans="1:12" x14ac:dyDescent="0.3">
      <c r="A469" s="16">
        <v>44607</v>
      </c>
      <c r="B469" s="21">
        <v>1033.9294</v>
      </c>
      <c r="C469" s="21">
        <v>118.3827</v>
      </c>
      <c r="D469" s="21">
        <v>47.5</v>
      </c>
      <c r="E469" s="21">
        <v>25.7</v>
      </c>
      <c r="F469" s="21">
        <v>7.59</v>
      </c>
      <c r="G469" s="21">
        <v>94</v>
      </c>
      <c r="H469" s="21">
        <v>48.36</v>
      </c>
      <c r="I469" s="21">
        <v>17.7</v>
      </c>
      <c r="J469" s="22">
        <v>27.06</v>
      </c>
      <c r="K469">
        <f t="shared" si="15"/>
        <v>-1.7977556293907171E-3</v>
      </c>
      <c r="L469">
        <f t="shared" si="14"/>
        <v>-1.6158644832817398E-3</v>
      </c>
    </row>
    <row r="470" spans="1:12" x14ac:dyDescent="0.3">
      <c r="A470" s="13">
        <v>44608</v>
      </c>
      <c r="B470" s="19">
        <v>1036.1806999999999</v>
      </c>
      <c r="C470" s="19">
        <v>118.6215</v>
      </c>
      <c r="D470" s="19">
        <v>47.01</v>
      </c>
      <c r="E470" s="19">
        <v>24.29</v>
      </c>
      <c r="F470" s="19">
        <v>7.45</v>
      </c>
      <c r="G470" s="19">
        <v>92.74</v>
      </c>
      <c r="H470" s="19">
        <v>49.38</v>
      </c>
      <c r="I470" s="19">
        <v>18.07</v>
      </c>
      <c r="J470" s="20">
        <v>26.61</v>
      </c>
      <c r="K470">
        <f t="shared" si="15"/>
        <v>2.1774213984048631E-3</v>
      </c>
      <c r="L470">
        <f t="shared" si="14"/>
        <v>2.0171866328441376E-3</v>
      </c>
    </row>
    <row r="471" spans="1:12" x14ac:dyDescent="0.3">
      <c r="A471" s="16">
        <v>44609</v>
      </c>
      <c r="B471" s="21">
        <v>1038.3553999999999</v>
      </c>
      <c r="C471" s="21">
        <v>118.8292</v>
      </c>
      <c r="D471" s="21">
        <v>49.33</v>
      </c>
      <c r="E471" s="21">
        <v>28.11</v>
      </c>
      <c r="F471" s="21">
        <v>7.57</v>
      </c>
      <c r="G471" s="21">
        <v>96.17</v>
      </c>
      <c r="H471" s="21">
        <v>53.14</v>
      </c>
      <c r="I471" s="21">
        <v>19.79</v>
      </c>
      <c r="J471" s="22">
        <v>28.79</v>
      </c>
      <c r="K471">
        <f t="shared" si="15"/>
        <v>2.0987652057213864E-3</v>
      </c>
      <c r="L471">
        <f t="shared" si="14"/>
        <v>1.7509473409120832E-3</v>
      </c>
    </row>
    <row r="472" spans="1:12" x14ac:dyDescent="0.3">
      <c r="A472" s="13">
        <v>44610</v>
      </c>
      <c r="B472" s="19">
        <v>1039.7850000000001</v>
      </c>
      <c r="C472" s="19">
        <v>118.9786</v>
      </c>
      <c r="D472" s="19">
        <v>51.59</v>
      </c>
      <c r="E472" s="19">
        <v>27.75</v>
      </c>
      <c r="F472" s="19">
        <v>7.58</v>
      </c>
      <c r="G472" s="19">
        <v>94.36</v>
      </c>
      <c r="H472" s="19">
        <v>52.01</v>
      </c>
      <c r="I472" s="19">
        <v>18.54</v>
      </c>
      <c r="J472" s="20">
        <v>31.27</v>
      </c>
      <c r="K472">
        <f t="shared" si="15"/>
        <v>1.3767925702511531E-3</v>
      </c>
      <c r="L472">
        <f t="shared" si="14"/>
        <v>1.2572667324193042E-3</v>
      </c>
    </row>
    <row r="473" spans="1:12" x14ac:dyDescent="0.3">
      <c r="A473" s="16">
        <v>44613</v>
      </c>
      <c r="B473" s="21">
        <v>1037.9582</v>
      </c>
      <c r="C473" s="21">
        <v>118.7456</v>
      </c>
      <c r="D473" s="21">
        <v>55.75</v>
      </c>
      <c r="E473" s="21">
        <v>27.75</v>
      </c>
      <c r="F473" s="21">
        <v>7.58</v>
      </c>
      <c r="G473" s="21">
        <v>94.36</v>
      </c>
      <c r="H473" s="21">
        <v>52.01</v>
      </c>
      <c r="I473" s="21">
        <v>18.54</v>
      </c>
      <c r="J473" s="22">
        <v>36.22</v>
      </c>
      <c r="K473">
        <f t="shared" si="15"/>
        <v>-1.7569016671716252E-3</v>
      </c>
      <c r="L473">
        <f t="shared" si="14"/>
        <v>-1.9583353645109634E-3</v>
      </c>
    </row>
    <row r="474" spans="1:12" x14ac:dyDescent="0.3">
      <c r="A474" s="13">
        <v>44614</v>
      </c>
      <c r="B474" s="19">
        <v>1032.1826000000001</v>
      </c>
      <c r="C474" s="19">
        <v>118.2231</v>
      </c>
      <c r="D474" s="19">
        <v>53.94</v>
      </c>
      <c r="E474" s="19">
        <v>28.81</v>
      </c>
      <c r="F474" s="19">
        <v>7.59</v>
      </c>
      <c r="G474" s="19">
        <v>95.54</v>
      </c>
      <c r="H474" s="19">
        <v>50.11</v>
      </c>
      <c r="I474" s="19">
        <v>17.93</v>
      </c>
      <c r="J474" s="20">
        <v>32.979999999999997</v>
      </c>
      <c r="K474">
        <f t="shared" si="15"/>
        <v>-5.5643859261383941E-3</v>
      </c>
      <c r="L474">
        <f t="shared" si="14"/>
        <v>-4.4001630376198676E-3</v>
      </c>
    </row>
    <row r="475" spans="1:12" x14ac:dyDescent="0.3">
      <c r="A475" s="16">
        <v>44615</v>
      </c>
      <c r="B475" s="21">
        <v>1033.4018000000001</v>
      </c>
      <c r="C475" s="21">
        <v>118.267</v>
      </c>
      <c r="D475" s="21">
        <v>53.53</v>
      </c>
      <c r="E475" s="21">
        <v>31.02</v>
      </c>
      <c r="F475" s="21">
        <v>7.44</v>
      </c>
      <c r="G475" s="21">
        <v>95.15</v>
      </c>
      <c r="H475" s="21">
        <v>50.51</v>
      </c>
      <c r="I475" s="21">
        <v>17.690000000000001</v>
      </c>
      <c r="J475" s="22">
        <v>33.46</v>
      </c>
      <c r="K475">
        <f t="shared" si="15"/>
        <v>1.1811863521047541E-3</v>
      </c>
      <c r="L475">
        <f t="shared" si="14"/>
        <v>3.713318293970773E-4</v>
      </c>
    </row>
    <row r="476" spans="1:12" x14ac:dyDescent="0.3">
      <c r="A476" s="13">
        <v>44616</v>
      </c>
      <c r="B476" s="19">
        <v>1031.0564999999999</v>
      </c>
      <c r="C476" s="19">
        <v>118.001</v>
      </c>
      <c r="D476" s="19">
        <v>62.52</v>
      </c>
      <c r="E476" s="19">
        <v>30.32</v>
      </c>
      <c r="F476" s="19">
        <v>8.1</v>
      </c>
      <c r="G476" s="19">
        <v>100.75</v>
      </c>
      <c r="H476" s="19">
        <v>49.04</v>
      </c>
      <c r="I476" s="19">
        <v>18.12</v>
      </c>
      <c r="J476" s="20">
        <v>38.130000000000003</v>
      </c>
      <c r="K476">
        <f t="shared" si="15"/>
        <v>-2.26949478895835E-3</v>
      </c>
      <c r="L476">
        <f t="shared" si="14"/>
        <v>-2.2491481140131326E-3</v>
      </c>
    </row>
    <row r="477" spans="1:12" x14ac:dyDescent="0.3">
      <c r="A477" s="16">
        <v>44617</v>
      </c>
      <c r="B477" s="21">
        <v>1030.6387999999999</v>
      </c>
      <c r="C477" s="21">
        <v>117.9686</v>
      </c>
      <c r="D477" s="21">
        <v>49.47</v>
      </c>
      <c r="E477" s="21">
        <v>27.59</v>
      </c>
      <c r="F477" s="21">
        <v>7.72</v>
      </c>
      <c r="G477" s="21">
        <v>93.34</v>
      </c>
      <c r="H477" s="21">
        <v>49.5</v>
      </c>
      <c r="I477" s="21">
        <v>18.399999999999999</v>
      </c>
      <c r="J477" s="22">
        <v>32.119999999999997</v>
      </c>
      <c r="K477">
        <f t="shared" si="15"/>
        <v>-4.051184391931655E-4</v>
      </c>
      <c r="L477">
        <f t="shared" si="14"/>
        <v>-2.7457394428869039E-4</v>
      </c>
    </row>
    <row r="478" spans="1:12" x14ac:dyDescent="0.3">
      <c r="A478" s="13">
        <v>44620</v>
      </c>
      <c r="B478" s="19">
        <v>1033.5196000000001</v>
      </c>
      <c r="C478" s="19">
        <v>118.2133</v>
      </c>
      <c r="D478" s="19">
        <v>56.02</v>
      </c>
      <c r="E478" s="19">
        <v>30.15</v>
      </c>
      <c r="F478" s="19">
        <v>9.17</v>
      </c>
      <c r="G478" s="19">
        <v>100.4</v>
      </c>
      <c r="H478" s="19">
        <v>52.5</v>
      </c>
      <c r="I478" s="19">
        <v>20.97</v>
      </c>
      <c r="J478" s="20">
        <v>35.29</v>
      </c>
      <c r="K478">
        <f t="shared" si="15"/>
        <v>2.7951596621436491E-3</v>
      </c>
      <c r="L478">
        <f t="shared" si="14"/>
        <v>2.0742807831915342E-3</v>
      </c>
    </row>
    <row r="479" spans="1:12" x14ac:dyDescent="0.3">
      <c r="A479" s="16">
        <v>44621</v>
      </c>
      <c r="B479" s="21">
        <v>1046.1264000000001</v>
      </c>
      <c r="C479" s="21">
        <v>119.4828</v>
      </c>
      <c r="D479" s="21">
        <v>65.599999999999994</v>
      </c>
      <c r="E479" s="21">
        <v>33.32</v>
      </c>
      <c r="F479" s="21">
        <v>11.8</v>
      </c>
      <c r="G479" s="21">
        <v>118.26</v>
      </c>
      <c r="H479" s="21">
        <v>61.43</v>
      </c>
      <c r="I479" s="21">
        <v>22.7</v>
      </c>
      <c r="J479" s="22">
        <v>41.58</v>
      </c>
      <c r="K479">
        <f t="shared" si="15"/>
        <v>1.2197930256958861E-2</v>
      </c>
      <c r="L479">
        <f t="shared" si="14"/>
        <v>1.0739062355927748E-2</v>
      </c>
    </row>
    <row r="480" spans="1:12" x14ac:dyDescent="0.3">
      <c r="A480" s="13">
        <v>44622</v>
      </c>
      <c r="B480" s="19">
        <v>1040.5968</v>
      </c>
      <c r="C480" s="19">
        <v>119.0586</v>
      </c>
      <c r="D480" s="19">
        <v>69.3</v>
      </c>
      <c r="E480" s="19">
        <v>30.74</v>
      </c>
      <c r="F480" s="19">
        <v>10.36</v>
      </c>
      <c r="G480" s="19">
        <v>110.28</v>
      </c>
      <c r="H480" s="19">
        <v>61.53</v>
      </c>
      <c r="I480" s="19">
        <v>21.85</v>
      </c>
      <c r="J480" s="20">
        <v>38.78</v>
      </c>
      <c r="K480">
        <f t="shared" si="15"/>
        <v>-5.2857857329669461E-3</v>
      </c>
      <c r="L480">
        <f t="shared" si="14"/>
        <v>-3.5503018007612729E-3</v>
      </c>
    </row>
    <row r="481" spans="1:12" x14ac:dyDescent="0.3">
      <c r="A481" s="16">
        <v>44623</v>
      </c>
      <c r="B481" s="21">
        <v>1041.3255999999999</v>
      </c>
      <c r="C481" s="21">
        <v>118.9126</v>
      </c>
      <c r="D481" s="21">
        <v>72.569999999999993</v>
      </c>
      <c r="E481" s="21">
        <v>30.48</v>
      </c>
      <c r="F481" s="21">
        <v>10.73</v>
      </c>
      <c r="G481" s="21">
        <v>115.18</v>
      </c>
      <c r="H481" s="21">
        <v>64.37</v>
      </c>
      <c r="I481" s="21">
        <v>22.94</v>
      </c>
      <c r="J481" s="22">
        <v>40.450000000000003</v>
      </c>
      <c r="K481">
        <f t="shared" si="15"/>
        <v>7.0036732767183663E-4</v>
      </c>
      <c r="L481">
        <f t="shared" si="14"/>
        <v>-1.2262868872975224E-3</v>
      </c>
    </row>
    <row r="482" spans="1:12" x14ac:dyDescent="0.3">
      <c r="A482" s="13">
        <v>44624</v>
      </c>
      <c r="B482" s="19">
        <v>1045.2376999999999</v>
      </c>
      <c r="C482" s="19">
        <v>119.5008</v>
      </c>
      <c r="D482" s="19">
        <v>83.71</v>
      </c>
      <c r="E482" s="19">
        <v>31.98</v>
      </c>
      <c r="F482" s="19">
        <v>13</v>
      </c>
      <c r="G482" s="19">
        <v>131.82</v>
      </c>
      <c r="H482" s="19">
        <v>77.290000000000006</v>
      </c>
      <c r="I482" s="19">
        <v>26.29</v>
      </c>
      <c r="J482" s="20">
        <v>49.64</v>
      </c>
      <c r="K482">
        <f t="shared" si="15"/>
        <v>3.7568460815714218E-3</v>
      </c>
      <c r="L482">
        <f t="shared" si="14"/>
        <v>4.9464901112245508E-3</v>
      </c>
    </row>
    <row r="483" spans="1:12" x14ac:dyDescent="0.3">
      <c r="A483" s="16">
        <v>44627</v>
      </c>
      <c r="B483" s="21">
        <v>1036.2704000000001</v>
      </c>
      <c r="C483" s="21">
        <v>118.5009</v>
      </c>
      <c r="D483" s="21">
        <v>99.96</v>
      </c>
      <c r="E483" s="21">
        <v>36.450000000000003</v>
      </c>
      <c r="F483" s="21">
        <v>13.94</v>
      </c>
      <c r="G483" s="21">
        <v>140.03</v>
      </c>
      <c r="H483" s="21">
        <v>78.91</v>
      </c>
      <c r="I483" s="21">
        <v>29.67</v>
      </c>
      <c r="J483" s="22">
        <v>48.24</v>
      </c>
      <c r="K483">
        <f t="shared" si="15"/>
        <v>-8.5791968659375724E-3</v>
      </c>
      <c r="L483">
        <f t="shared" si="14"/>
        <v>-8.3673080012853195E-3</v>
      </c>
    </row>
    <row r="484" spans="1:12" x14ac:dyDescent="0.3">
      <c r="A484" s="13">
        <v>44628</v>
      </c>
      <c r="B484" s="19">
        <v>1030.1309000000001</v>
      </c>
      <c r="C484" s="19">
        <v>117.83240000000001</v>
      </c>
      <c r="D484" s="19">
        <v>94.8</v>
      </c>
      <c r="E484" s="19">
        <v>35.130000000000003</v>
      </c>
      <c r="F484" s="19">
        <v>12.43</v>
      </c>
      <c r="G484" s="19">
        <v>133.37</v>
      </c>
      <c r="H484" s="19">
        <v>75.819999999999993</v>
      </c>
      <c r="I484" s="19">
        <v>31.7</v>
      </c>
      <c r="J484" s="20">
        <v>45.56</v>
      </c>
      <c r="K484">
        <f t="shared" si="15"/>
        <v>-5.9246119545632078E-3</v>
      </c>
      <c r="L484">
        <f t="shared" si="14"/>
        <v>-5.6413073655980214E-3</v>
      </c>
    </row>
    <row r="485" spans="1:12" x14ac:dyDescent="0.3">
      <c r="A485" s="16">
        <v>44629</v>
      </c>
      <c r="B485" s="21">
        <v>1026.299</v>
      </c>
      <c r="C485" s="21">
        <v>117.5493</v>
      </c>
      <c r="D485" s="21">
        <v>79.900000000000006</v>
      </c>
      <c r="E485" s="21">
        <v>32.450000000000003</v>
      </c>
      <c r="F485" s="21">
        <v>11.24</v>
      </c>
      <c r="G485" s="21">
        <v>110.9</v>
      </c>
      <c r="H485" s="21">
        <v>73.25</v>
      </c>
      <c r="I485" s="21">
        <v>28.01</v>
      </c>
      <c r="J485" s="22">
        <v>41.5</v>
      </c>
      <c r="K485">
        <f t="shared" si="15"/>
        <v>-3.719818520151305E-3</v>
      </c>
      <c r="L485">
        <f t="shared" si="14"/>
        <v>-2.4025649991004558E-3</v>
      </c>
    </row>
    <row r="486" spans="1:12" x14ac:dyDescent="0.3">
      <c r="A486" s="13">
        <v>44630</v>
      </c>
      <c r="B486" s="19">
        <v>1022.4516</v>
      </c>
      <c r="C486" s="19">
        <v>117.15779999999999</v>
      </c>
      <c r="D486" s="19">
        <v>82.89</v>
      </c>
      <c r="E486" s="19">
        <v>30.23</v>
      </c>
      <c r="F486" s="19">
        <v>11.31</v>
      </c>
      <c r="G486" s="19">
        <v>105.31</v>
      </c>
      <c r="H486" s="19">
        <v>67.34</v>
      </c>
      <c r="I486" s="19">
        <v>26.08</v>
      </c>
      <c r="J486" s="20">
        <v>43.35</v>
      </c>
      <c r="K486">
        <f t="shared" si="15"/>
        <v>-3.7488100446361082E-3</v>
      </c>
      <c r="L486">
        <f t="shared" si="14"/>
        <v>-3.330517493511299E-3</v>
      </c>
    </row>
    <row r="487" spans="1:12" x14ac:dyDescent="0.3">
      <c r="A487" s="16">
        <v>44631</v>
      </c>
      <c r="B487" s="21">
        <v>1021.4843</v>
      </c>
      <c r="C487" s="21">
        <v>117.0403</v>
      </c>
      <c r="D487" s="21">
        <v>78.510000000000005</v>
      </c>
      <c r="E487" s="21">
        <v>30.75</v>
      </c>
      <c r="F487" s="21">
        <v>12.02</v>
      </c>
      <c r="G487" s="21">
        <v>99.03</v>
      </c>
      <c r="H487" s="21">
        <v>68.010000000000005</v>
      </c>
      <c r="I487" s="21">
        <v>24.73</v>
      </c>
      <c r="J487" s="22">
        <v>41.37</v>
      </c>
      <c r="K487">
        <f t="shared" si="15"/>
        <v>-9.4605945161611849E-4</v>
      </c>
      <c r="L487">
        <f t="shared" si="14"/>
        <v>-1.0029208469260486E-3</v>
      </c>
    </row>
    <row r="488" spans="1:12" x14ac:dyDescent="0.3">
      <c r="A488" s="13">
        <v>44634</v>
      </c>
      <c r="B488" s="19">
        <v>1018.0304</v>
      </c>
      <c r="C488" s="19">
        <v>116.66549999999999</v>
      </c>
      <c r="D488" s="19">
        <v>77.73</v>
      </c>
      <c r="E488" s="19">
        <v>31.77</v>
      </c>
      <c r="F488" s="19">
        <v>11.86</v>
      </c>
      <c r="G488" s="19">
        <v>105.08</v>
      </c>
      <c r="H488" s="19">
        <v>65.42</v>
      </c>
      <c r="I488" s="19">
        <v>24.08</v>
      </c>
      <c r="J488" s="20">
        <v>40.64</v>
      </c>
      <c r="K488">
        <f t="shared" si="15"/>
        <v>-3.381256080000423E-3</v>
      </c>
      <c r="L488">
        <f t="shared" si="14"/>
        <v>-3.2023157835378716E-3</v>
      </c>
    </row>
    <row r="489" spans="1:12" x14ac:dyDescent="0.3">
      <c r="A489" s="16">
        <v>44635</v>
      </c>
      <c r="B489" s="21">
        <v>1020.6385</v>
      </c>
      <c r="C489" s="21">
        <v>116.9522</v>
      </c>
      <c r="D489" s="21">
        <v>77.760000000000005</v>
      </c>
      <c r="E489" s="21">
        <v>29.83</v>
      </c>
      <c r="F489" s="21">
        <v>11.3</v>
      </c>
      <c r="G489" s="21">
        <v>101.03</v>
      </c>
      <c r="H489" s="21">
        <v>63.62</v>
      </c>
      <c r="I489" s="21">
        <v>23.8</v>
      </c>
      <c r="J489" s="22">
        <v>41.2</v>
      </c>
      <c r="K489">
        <f t="shared" si="15"/>
        <v>2.5619077779995918E-3</v>
      </c>
      <c r="L489">
        <f t="shared" si="14"/>
        <v>2.4574531459601204E-3</v>
      </c>
    </row>
    <row r="490" spans="1:12" x14ac:dyDescent="0.3">
      <c r="A490" s="13">
        <v>44636</v>
      </c>
      <c r="B490" s="19">
        <v>1018.5527</v>
      </c>
      <c r="C490" s="19">
        <v>116.77889999999999</v>
      </c>
      <c r="D490" s="19">
        <v>68.86</v>
      </c>
      <c r="E490" s="19">
        <v>26.67</v>
      </c>
      <c r="F490" s="19">
        <v>8.86</v>
      </c>
      <c r="G490" s="19">
        <v>100.57</v>
      </c>
      <c r="H490" s="19">
        <v>59.35</v>
      </c>
      <c r="I490" s="19">
        <v>22.51</v>
      </c>
      <c r="J490" s="20">
        <v>36.01</v>
      </c>
      <c r="K490">
        <f t="shared" si="15"/>
        <v>-2.0436226930495597E-3</v>
      </c>
      <c r="L490">
        <f t="shared" si="14"/>
        <v>-1.4818019669575414E-3</v>
      </c>
    </row>
    <row r="491" spans="1:12" x14ac:dyDescent="0.3">
      <c r="A491" s="16">
        <v>44637</v>
      </c>
      <c r="B491" s="21">
        <v>1019.615</v>
      </c>
      <c r="C491" s="21">
        <v>116.88930000000001</v>
      </c>
      <c r="D491" s="21">
        <v>61.82</v>
      </c>
      <c r="E491" s="21">
        <v>25.67</v>
      </c>
      <c r="F491" s="21">
        <v>8.61</v>
      </c>
      <c r="G491" s="21">
        <v>91.76</v>
      </c>
      <c r="H491" s="21">
        <v>67.78</v>
      </c>
      <c r="I491" s="21">
        <v>22.23</v>
      </c>
      <c r="J491" s="22">
        <v>32.020000000000003</v>
      </c>
      <c r="K491">
        <f t="shared" si="15"/>
        <v>1.042950453128297E-3</v>
      </c>
      <c r="L491">
        <f t="shared" si="14"/>
        <v>9.4537626232147004E-4</v>
      </c>
    </row>
    <row r="492" spans="1:12" x14ac:dyDescent="0.3">
      <c r="A492" s="13">
        <v>44638</v>
      </c>
      <c r="B492" s="19">
        <v>1021.3709</v>
      </c>
      <c r="C492" s="19">
        <v>117.1247</v>
      </c>
      <c r="D492" s="19">
        <v>60.21</v>
      </c>
      <c r="E492" s="19">
        <v>23.87</v>
      </c>
      <c r="F492" s="19">
        <v>9.1199999999999992</v>
      </c>
      <c r="G492" s="19">
        <v>91.77</v>
      </c>
      <c r="H492" s="19">
        <v>69.09</v>
      </c>
      <c r="I492" s="19">
        <v>22</v>
      </c>
      <c r="J492" s="20">
        <v>29.9</v>
      </c>
      <c r="K492">
        <f t="shared" si="15"/>
        <v>1.7221206043457548E-3</v>
      </c>
      <c r="L492">
        <f t="shared" si="14"/>
        <v>2.0138712439889579E-3</v>
      </c>
    </row>
    <row r="493" spans="1:12" x14ac:dyDescent="0.3">
      <c r="A493" s="16">
        <v>44641</v>
      </c>
      <c r="B493" s="21">
        <v>1018.8828999999999</v>
      </c>
      <c r="C493" s="21">
        <v>116.869</v>
      </c>
      <c r="D493" s="21">
        <v>61.02</v>
      </c>
      <c r="E493" s="21">
        <v>23.53</v>
      </c>
      <c r="F493" s="21">
        <v>8.8800000000000008</v>
      </c>
      <c r="G493" s="21">
        <v>101.94</v>
      </c>
      <c r="H493" s="21">
        <v>70.78</v>
      </c>
      <c r="I493" s="21">
        <v>21.89</v>
      </c>
      <c r="J493" s="22">
        <v>28.34</v>
      </c>
      <c r="K493">
        <f t="shared" si="15"/>
        <v>-2.4359417328220887E-3</v>
      </c>
      <c r="L493">
        <f t="shared" si="14"/>
        <v>-2.1831432652549333E-3</v>
      </c>
    </row>
    <row r="494" spans="1:12" x14ac:dyDescent="0.3">
      <c r="A494" s="13">
        <v>44642</v>
      </c>
      <c r="B494" s="19">
        <v>1015.5596</v>
      </c>
      <c r="C494" s="19">
        <v>116.5536</v>
      </c>
      <c r="D494" s="19">
        <v>58.84</v>
      </c>
      <c r="E494" s="19">
        <v>22.94</v>
      </c>
      <c r="F494" s="19">
        <v>8.85</v>
      </c>
      <c r="G494" s="19">
        <v>105.38</v>
      </c>
      <c r="H494" s="19">
        <v>69.56</v>
      </c>
      <c r="I494" s="19">
        <v>20.58</v>
      </c>
      <c r="J494" s="20">
        <v>27.48</v>
      </c>
      <c r="K494">
        <f t="shared" si="15"/>
        <v>-3.2617094663183609E-3</v>
      </c>
      <c r="L494">
        <f t="shared" si="14"/>
        <v>-2.6987481710290737E-3</v>
      </c>
    </row>
    <row r="495" spans="1:12" x14ac:dyDescent="0.3">
      <c r="A495" s="16">
        <v>44643</v>
      </c>
      <c r="B495" s="21">
        <v>1017.4927</v>
      </c>
      <c r="C495" s="21">
        <v>116.7513</v>
      </c>
      <c r="D495" s="21">
        <v>59.29</v>
      </c>
      <c r="E495" s="21">
        <v>23.57</v>
      </c>
      <c r="F495" s="21">
        <v>8.61</v>
      </c>
      <c r="G495" s="21">
        <v>105.72</v>
      </c>
      <c r="H495" s="21">
        <v>72.59</v>
      </c>
      <c r="I495" s="21">
        <v>23.41</v>
      </c>
      <c r="J495" s="22">
        <v>30.77</v>
      </c>
      <c r="K495">
        <f t="shared" si="15"/>
        <v>1.9034825725639023E-3</v>
      </c>
      <c r="L495">
        <f t="shared" si="14"/>
        <v>1.6962153035169874E-3</v>
      </c>
    </row>
    <row r="496" spans="1:12" x14ac:dyDescent="0.3">
      <c r="A496" s="13">
        <v>44644</v>
      </c>
      <c r="B496" s="19">
        <v>1015.5721</v>
      </c>
      <c r="C496" s="19">
        <v>116.58</v>
      </c>
      <c r="D496" s="19">
        <v>59.4</v>
      </c>
      <c r="E496" s="19">
        <v>21.67</v>
      </c>
      <c r="F496" s="19">
        <v>8.59</v>
      </c>
      <c r="G496" s="19">
        <v>113.14</v>
      </c>
      <c r="H496" s="19">
        <v>69.14</v>
      </c>
      <c r="I496" s="19">
        <v>24.07</v>
      </c>
      <c r="J496" s="20">
        <v>31.16</v>
      </c>
      <c r="K496">
        <f t="shared" si="15"/>
        <v>-1.8875811099185633E-3</v>
      </c>
      <c r="L496">
        <f t="shared" si="14"/>
        <v>-1.4672213499978349E-3</v>
      </c>
    </row>
    <row r="497" spans="1:12" x14ac:dyDescent="0.3">
      <c r="A497" s="16">
        <v>44645</v>
      </c>
      <c r="B497" s="21">
        <v>1013.8806</v>
      </c>
      <c r="C497" s="21">
        <v>116.41719999999999</v>
      </c>
      <c r="D497" s="21">
        <v>56.61</v>
      </c>
      <c r="E497" s="21">
        <v>20.81</v>
      </c>
      <c r="F497" s="21">
        <v>8.1300000000000008</v>
      </c>
      <c r="G497" s="21">
        <v>125.27</v>
      </c>
      <c r="H497" s="21">
        <v>68.91</v>
      </c>
      <c r="I497" s="21">
        <v>24.68</v>
      </c>
      <c r="J497" s="22">
        <v>32.229999999999997</v>
      </c>
      <c r="K497">
        <f t="shared" si="15"/>
        <v>-1.6655636758828045E-3</v>
      </c>
      <c r="L497">
        <f t="shared" si="14"/>
        <v>-1.3964659461314485E-3</v>
      </c>
    </row>
    <row r="498" spans="1:12" x14ac:dyDescent="0.3">
      <c r="A498" s="13">
        <v>44648</v>
      </c>
      <c r="B498" s="19">
        <v>1012.7754</v>
      </c>
      <c r="C498" s="19">
        <v>116.3659</v>
      </c>
      <c r="D498" s="19">
        <v>55.75</v>
      </c>
      <c r="E498" s="19">
        <v>19.63</v>
      </c>
      <c r="F498" s="19">
        <v>8.69</v>
      </c>
      <c r="G498" s="19">
        <v>129.28</v>
      </c>
      <c r="H498" s="19">
        <v>67.040000000000006</v>
      </c>
      <c r="I498" s="19">
        <v>23.2</v>
      </c>
      <c r="J498" s="20">
        <v>30.5</v>
      </c>
      <c r="K498">
        <f t="shared" si="15"/>
        <v>-1.0900691856614753E-3</v>
      </c>
      <c r="L498">
        <f t="shared" si="14"/>
        <v>-4.4065653528858005E-4</v>
      </c>
    </row>
    <row r="499" spans="1:12" x14ac:dyDescent="0.3">
      <c r="A499" s="16">
        <v>44649</v>
      </c>
      <c r="B499" s="21">
        <v>1011.8298</v>
      </c>
      <c r="C499" s="21">
        <v>116.3652</v>
      </c>
      <c r="D499" s="21">
        <v>46.97</v>
      </c>
      <c r="E499" s="21">
        <v>18.899999999999999</v>
      </c>
      <c r="F499" s="21">
        <v>8.11</v>
      </c>
      <c r="G499" s="21">
        <v>117.92</v>
      </c>
      <c r="H499" s="21">
        <v>62.46</v>
      </c>
      <c r="I499" s="21">
        <v>21.28</v>
      </c>
      <c r="J499" s="22">
        <v>26.58</v>
      </c>
      <c r="K499">
        <f t="shared" si="15"/>
        <v>-9.3367196715087389E-4</v>
      </c>
      <c r="L499">
        <f t="shared" si="14"/>
        <v>-6.0155079795267847E-6</v>
      </c>
    </row>
    <row r="500" spans="1:12" x14ac:dyDescent="0.3">
      <c r="A500" s="13">
        <v>44650</v>
      </c>
      <c r="B500" s="19">
        <v>1011.1278</v>
      </c>
      <c r="C500" s="19">
        <v>116.2749</v>
      </c>
      <c r="D500" s="19">
        <v>47.92</v>
      </c>
      <c r="E500" s="19">
        <v>19.329999999999998</v>
      </c>
      <c r="F500" s="19">
        <v>8.1199999999999992</v>
      </c>
      <c r="G500" s="19">
        <v>112.98</v>
      </c>
      <c r="H500" s="19">
        <v>61.04</v>
      </c>
      <c r="I500" s="19">
        <v>21.08</v>
      </c>
      <c r="J500" s="20">
        <v>28.1</v>
      </c>
      <c r="K500">
        <f t="shared" si="15"/>
        <v>-6.9379257262436648E-4</v>
      </c>
      <c r="L500">
        <f t="shared" si="14"/>
        <v>-7.7600519743015227E-4</v>
      </c>
    </row>
    <row r="501" spans="1:12" x14ac:dyDescent="0.3">
      <c r="A501" s="16">
        <v>44651</v>
      </c>
      <c r="B501" s="21">
        <v>1017.1983</v>
      </c>
      <c r="C501" s="21">
        <v>116.8455</v>
      </c>
      <c r="D501" s="21">
        <v>47.74</v>
      </c>
      <c r="E501" s="21">
        <v>20.56</v>
      </c>
      <c r="F501" s="21">
        <v>8.42</v>
      </c>
      <c r="G501" s="21">
        <v>106.88</v>
      </c>
      <c r="H501" s="21">
        <v>57.66</v>
      </c>
      <c r="I501" s="21">
        <v>20.25</v>
      </c>
      <c r="J501" s="22">
        <v>28.99</v>
      </c>
      <c r="K501">
        <f t="shared" si="15"/>
        <v>6.0036921148840317E-3</v>
      </c>
      <c r="L501">
        <f t="shared" si="14"/>
        <v>4.9073359770681283E-3</v>
      </c>
    </row>
    <row r="502" spans="1:12" x14ac:dyDescent="0.3">
      <c r="A502" s="13">
        <v>44652</v>
      </c>
      <c r="B502" s="19">
        <v>1016.088</v>
      </c>
      <c r="C502" s="19">
        <v>116.7268</v>
      </c>
      <c r="D502" s="19">
        <v>46.4</v>
      </c>
      <c r="E502" s="19">
        <v>19.63</v>
      </c>
      <c r="F502" s="19">
        <v>8.2100000000000009</v>
      </c>
      <c r="G502" s="19">
        <v>108.34</v>
      </c>
      <c r="H502" s="19">
        <v>54.36</v>
      </c>
      <c r="I502" s="19">
        <v>19.079999999999998</v>
      </c>
      <c r="J502" s="20">
        <v>28.5</v>
      </c>
      <c r="K502">
        <f t="shared" si="15"/>
        <v>-1.091527581200295E-3</v>
      </c>
      <c r="L502">
        <f t="shared" si="14"/>
        <v>-1.0158713857187827E-3</v>
      </c>
    </row>
    <row r="503" spans="1:12" x14ac:dyDescent="0.3">
      <c r="A503" s="16">
        <v>44655</v>
      </c>
      <c r="B503" s="21">
        <v>1018.4385</v>
      </c>
      <c r="C503" s="21">
        <v>116.99079999999999</v>
      </c>
      <c r="D503" s="21">
        <v>44.34</v>
      </c>
      <c r="E503" s="21">
        <v>18.57</v>
      </c>
      <c r="F503" s="21">
        <v>8.94</v>
      </c>
      <c r="G503" s="21">
        <v>108.37</v>
      </c>
      <c r="H503" s="21">
        <v>54.31</v>
      </c>
      <c r="I503" s="21">
        <v>19.22</v>
      </c>
      <c r="J503" s="22">
        <v>26.73</v>
      </c>
      <c r="K503">
        <f t="shared" si="15"/>
        <v>2.313283888797044E-3</v>
      </c>
      <c r="L503">
        <f t="shared" si="14"/>
        <v>2.2616914024885101E-3</v>
      </c>
    </row>
    <row r="504" spans="1:12" x14ac:dyDescent="0.3">
      <c r="A504" s="13">
        <v>44656</v>
      </c>
      <c r="B504" s="19">
        <v>1013.8434</v>
      </c>
      <c r="C504" s="19">
        <v>116.44540000000001</v>
      </c>
      <c r="D504" s="19">
        <v>52.12</v>
      </c>
      <c r="E504" s="19">
        <v>21.03</v>
      </c>
      <c r="F504" s="19">
        <v>9.44</v>
      </c>
      <c r="G504" s="19">
        <v>116.37</v>
      </c>
      <c r="H504" s="19">
        <v>53.8</v>
      </c>
      <c r="I504" s="19">
        <v>18.47</v>
      </c>
      <c r="J504" s="20">
        <v>29.16</v>
      </c>
      <c r="K504">
        <f t="shared" si="15"/>
        <v>-4.5119071991092264E-3</v>
      </c>
      <c r="L504">
        <f t="shared" si="14"/>
        <v>-4.6619050386866884E-3</v>
      </c>
    </row>
    <row r="505" spans="1:12" x14ac:dyDescent="0.3">
      <c r="A505" s="16">
        <v>44657</v>
      </c>
      <c r="B505" s="21">
        <v>1013.1066</v>
      </c>
      <c r="C505" s="21">
        <v>116.28740000000001</v>
      </c>
      <c r="D505" s="21">
        <v>57.65</v>
      </c>
      <c r="E505" s="21">
        <v>22.1</v>
      </c>
      <c r="F505" s="21">
        <v>9.5500000000000007</v>
      </c>
      <c r="G505" s="21">
        <v>123.92</v>
      </c>
      <c r="H505" s="21">
        <v>53.15</v>
      </c>
      <c r="I505" s="21">
        <v>18.88</v>
      </c>
      <c r="J505" s="22">
        <v>32.24</v>
      </c>
      <c r="K505">
        <f t="shared" si="15"/>
        <v>-7.2673945502827809E-4</v>
      </c>
      <c r="L505">
        <f t="shared" si="14"/>
        <v>-1.3568590944769072E-3</v>
      </c>
    </row>
    <row r="506" spans="1:12" x14ac:dyDescent="0.3">
      <c r="A506" s="13">
        <v>44658</v>
      </c>
      <c r="B506" s="19">
        <v>1011.1952</v>
      </c>
      <c r="C506" s="19">
        <v>116.0575</v>
      </c>
      <c r="D506" s="19">
        <v>57.85</v>
      </c>
      <c r="E506" s="19">
        <v>21.55</v>
      </c>
      <c r="F506" s="19">
        <v>9.11</v>
      </c>
      <c r="G506" s="19">
        <v>122.67</v>
      </c>
      <c r="H506" s="19">
        <v>54.23</v>
      </c>
      <c r="I506" s="19">
        <v>18.43</v>
      </c>
      <c r="J506" s="20">
        <v>32.53</v>
      </c>
      <c r="K506">
        <f t="shared" si="15"/>
        <v>-1.8866721428919305E-3</v>
      </c>
      <c r="L506">
        <f t="shared" si="14"/>
        <v>-1.9769983678369339E-3</v>
      </c>
    </row>
    <row r="507" spans="1:12" x14ac:dyDescent="0.3">
      <c r="A507" s="16">
        <v>44659</v>
      </c>
      <c r="B507" s="21">
        <v>1009.5359</v>
      </c>
      <c r="C507" s="21">
        <v>115.9158</v>
      </c>
      <c r="D507" s="21">
        <v>57.97</v>
      </c>
      <c r="E507" s="21">
        <v>21.16</v>
      </c>
      <c r="F507" s="21">
        <v>8.98</v>
      </c>
      <c r="G507" s="21">
        <v>124.86</v>
      </c>
      <c r="H507" s="21">
        <v>53.14</v>
      </c>
      <c r="I507" s="21">
        <v>18.37</v>
      </c>
      <c r="J507" s="22">
        <v>30.73</v>
      </c>
      <c r="K507">
        <f t="shared" si="15"/>
        <v>-1.6409294664373705E-3</v>
      </c>
      <c r="L507">
        <f t="shared" si="14"/>
        <v>-1.2209465135816311E-3</v>
      </c>
    </row>
    <row r="508" spans="1:12" x14ac:dyDescent="0.3">
      <c r="A508" s="13">
        <v>44662</v>
      </c>
      <c r="B508" s="19">
        <v>1005.0029</v>
      </c>
      <c r="C508" s="19">
        <v>115.3458</v>
      </c>
      <c r="D508" s="19">
        <v>58.81</v>
      </c>
      <c r="E508" s="19">
        <v>24.37</v>
      </c>
      <c r="F508" s="19">
        <v>8.82</v>
      </c>
      <c r="G508" s="19">
        <v>129.87</v>
      </c>
      <c r="H508" s="19">
        <v>54.81</v>
      </c>
      <c r="I508" s="19">
        <v>19.25</v>
      </c>
      <c r="J508" s="20">
        <v>30.23</v>
      </c>
      <c r="K508">
        <f t="shared" si="15"/>
        <v>-4.4901820727722662E-3</v>
      </c>
      <c r="L508">
        <f t="shared" si="14"/>
        <v>-4.9173624303158617E-3</v>
      </c>
    </row>
    <row r="509" spans="1:12" x14ac:dyDescent="0.3">
      <c r="A509" s="16">
        <v>44663</v>
      </c>
      <c r="B509" s="21">
        <v>1005.9582</v>
      </c>
      <c r="C509" s="21">
        <v>115.4774</v>
      </c>
      <c r="D509" s="21">
        <v>57.82</v>
      </c>
      <c r="E509" s="21">
        <v>24.26</v>
      </c>
      <c r="F509" s="21">
        <v>8.67</v>
      </c>
      <c r="G509" s="21">
        <v>117.79</v>
      </c>
      <c r="H509" s="21">
        <v>55.25</v>
      </c>
      <c r="I509" s="21">
        <v>19.37</v>
      </c>
      <c r="J509" s="22">
        <v>30.01</v>
      </c>
      <c r="K509">
        <f t="shared" si="15"/>
        <v>9.5054452081688452E-4</v>
      </c>
      <c r="L509">
        <f t="shared" si="14"/>
        <v>1.1409171378585605E-3</v>
      </c>
    </row>
    <row r="510" spans="1:12" x14ac:dyDescent="0.3">
      <c r="A510" s="13">
        <v>44664</v>
      </c>
      <c r="B510" s="19">
        <v>1007.0167</v>
      </c>
      <c r="C510" s="19">
        <v>115.559</v>
      </c>
      <c r="D510" s="19">
        <v>56.85</v>
      </c>
      <c r="E510" s="19">
        <v>21.82</v>
      </c>
      <c r="F510" s="19">
        <v>8.4</v>
      </c>
      <c r="G510" s="19">
        <v>116.33</v>
      </c>
      <c r="H510" s="19">
        <v>51.2</v>
      </c>
      <c r="I510" s="19">
        <v>18.7</v>
      </c>
      <c r="J510" s="20">
        <v>28.84</v>
      </c>
      <c r="K510">
        <f t="shared" si="15"/>
        <v>1.0522305996411986E-3</v>
      </c>
      <c r="L510">
        <f t="shared" si="14"/>
        <v>7.0663177383621873E-4</v>
      </c>
    </row>
    <row r="511" spans="1:12" x14ac:dyDescent="0.3">
      <c r="A511" s="16">
        <v>44665</v>
      </c>
      <c r="B511" s="21">
        <v>1004.6489</v>
      </c>
      <c r="C511" s="21">
        <v>115.3199</v>
      </c>
      <c r="D511" s="21">
        <v>55.18</v>
      </c>
      <c r="E511" s="21">
        <v>22.7</v>
      </c>
      <c r="F511" s="21">
        <v>8.98</v>
      </c>
      <c r="G511" s="21">
        <v>119.66</v>
      </c>
      <c r="H511" s="21">
        <v>53.38</v>
      </c>
      <c r="I511" s="21">
        <v>17.71</v>
      </c>
      <c r="J511" s="22">
        <v>26.75</v>
      </c>
      <c r="K511">
        <f t="shared" si="15"/>
        <v>-2.3513016219095357E-3</v>
      </c>
      <c r="L511">
        <f t="shared" si="14"/>
        <v>-2.0690729410949684E-3</v>
      </c>
    </row>
    <row r="512" spans="1:12" x14ac:dyDescent="0.3">
      <c r="A512" s="13">
        <v>44666</v>
      </c>
      <c r="B512" s="19">
        <v>1004.6489</v>
      </c>
      <c r="C512" s="19">
        <v>115.3199</v>
      </c>
      <c r="D512" s="19">
        <v>55.18</v>
      </c>
      <c r="E512" s="19">
        <v>22.7</v>
      </c>
      <c r="F512" s="19">
        <v>8.98</v>
      </c>
      <c r="G512" s="19">
        <v>119.66</v>
      </c>
      <c r="H512" s="19">
        <v>53.38</v>
      </c>
      <c r="I512" s="19">
        <v>17.71</v>
      </c>
      <c r="J512" s="20">
        <v>26.75</v>
      </c>
      <c r="K512">
        <f t="shared" si="15"/>
        <v>0</v>
      </c>
      <c r="L512">
        <f t="shared" si="14"/>
        <v>0</v>
      </c>
    </row>
    <row r="513" spans="1:12" x14ac:dyDescent="0.3">
      <c r="A513" s="16">
        <v>44669</v>
      </c>
      <c r="B513" s="21">
        <v>1004.6489</v>
      </c>
      <c r="C513" s="21">
        <v>115.3199</v>
      </c>
      <c r="D513" s="21">
        <v>55.18</v>
      </c>
      <c r="E513" s="21">
        <v>22.17</v>
      </c>
      <c r="F513" s="21">
        <v>8.98</v>
      </c>
      <c r="G513" s="21">
        <v>122.32</v>
      </c>
      <c r="H513" s="21">
        <v>50.94</v>
      </c>
      <c r="I513" s="21">
        <v>19.07</v>
      </c>
      <c r="J513" s="22">
        <v>26.75</v>
      </c>
      <c r="K513">
        <f t="shared" si="15"/>
        <v>0</v>
      </c>
      <c r="L513">
        <f t="shared" si="14"/>
        <v>0</v>
      </c>
    </row>
    <row r="514" spans="1:12" x14ac:dyDescent="0.3">
      <c r="A514" s="13">
        <v>44670</v>
      </c>
      <c r="B514" s="19">
        <v>1002.0679</v>
      </c>
      <c r="C514" s="19">
        <v>114.94799999999999</v>
      </c>
      <c r="D514" s="19">
        <v>57.62</v>
      </c>
      <c r="E514" s="19">
        <v>21.37</v>
      </c>
      <c r="F514" s="19">
        <v>8.5399999999999991</v>
      </c>
      <c r="G514" s="19">
        <v>122.74</v>
      </c>
      <c r="H514" s="19">
        <v>50.34</v>
      </c>
      <c r="I514" s="19">
        <v>18.190000000000001</v>
      </c>
      <c r="J514" s="20">
        <v>27.44</v>
      </c>
      <c r="K514">
        <f t="shared" si="15"/>
        <v>-2.5690567122504363E-3</v>
      </c>
      <c r="L514">
        <f t="shared" si="14"/>
        <v>-3.2249420958569228E-3</v>
      </c>
    </row>
    <row r="515" spans="1:12" x14ac:dyDescent="0.3">
      <c r="A515" s="16">
        <v>44671</v>
      </c>
      <c r="B515" s="21">
        <v>1003.5159</v>
      </c>
      <c r="C515" s="21">
        <v>115.08450000000001</v>
      </c>
      <c r="D515" s="21">
        <v>52.96</v>
      </c>
      <c r="E515" s="21">
        <v>20.32</v>
      </c>
      <c r="F515" s="21">
        <v>8.33</v>
      </c>
      <c r="G515" s="21">
        <v>125.12</v>
      </c>
      <c r="H515" s="21">
        <v>52.23</v>
      </c>
      <c r="I515" s="21">
        <v>18.149999999999999</v>
      </c>
      <c r="J515" s="22">
        <v>24.98</v>
      </c>
      <c r="K515">
        <f t="shared" si="15"/>
        <v>1.4450118599747372E-3</v>
      </c>
      <c r="L515">
        <f t="shared" si="14"/>
        <v>1.1874934753106821E-3</v>
      </c>
    </row>
    <row r="516" spans="1:12" x14ac:dyDescent="0.3">
      <c r="A516" s="13">
        <v>44672</v>
      </c>
      <c r="B516" s="19">
        <v>999.22450000000003</v>
      </c>
      <c r="C516" s="19">
        <v>114.6117</v>
      </c>
      <c r="D516" s="19">
        <v>50.53</v>
      </c>
      <c r="E516" s="19">
        <v>22.68</v>
      </c>
      <c r="F516" s="19">
        <v>8.7899999999999991</v>
      </c>
      <c r="G516" s="19">
        <v>130.69</v>
      </c>
      <c r="H516" s="19">
        <v>49.86</v>
      </c>
      <c r="I516" s="19">
        <v>18.22</v>
      </c>
      <c r="J516" s="20">
        <v>24.54</v>
      </c>
      <c r="K516">
        <f t="shared" si="15"/>
        <v>-4.2763647292483886E-3</v>
      </c>
      <c r="L516">
        <f t="shared" ref="L516:L579" si="16">+(C516-C515)/C515</f>
        <v>-4.1082856509782511E-3</v>
      </c>
    </row>
    <row r="517" spans="1:12" x14ac:dyDescent="0.3">
      <c r="A517" s="16">
        <v>44673</v>
      </c>
      <c r="B517" s="21">
        <v>995.46810000000005</v>
      </c>
      <c r="C517" s="21">
        <v>114.1896</v>
      </c>
      <c r="D517" s="21">
        <v>54.41</v>
      </c>
      <c r="E517" s="21">
        <v>28.21</v>
      </c>
      <c r="F517" s="21">
        <v>9.1</v>
      </c>
      <c r="G517" s="21">
        <v>128.12</v>
      </c>
      <c r="H517" s="21">
        <v>51.15</v>
      </c>
      <c r="I517" s="21">
        <v>18.97</v>
      </c>
      <c r="J517" s="22">
        <v>28.34</v>
      </c>
      <c r="K517">
        <f t="shared" ref="K517:K580" si="17">+(B517-B516)/B516</f>
        <v>-3.7593153490531757E-3</v>
      </c>
      <c r="L517">
        <f t="shared" si="16"/>
        <v>-3.6828700734741772E-3</v>
      </c>
    </row>
    <row r="518" spans="1:12" x14ac:dyDescent="0.3">
      <c r="A518" s="13">
        <v>44676</v>
      </c>
      <c r="B518" s="19">
        <v>999.60569999999996</v>
      </c>
      <c r="C518" s="19">
        <v>114.5468</v>
      </c>
      <c r="D518" s="19">
        <v>59.36</v>
      </c>
      <c r="E518" s="19">
        <v>27.02</v>
      </c>
      <c r="F518" s="19">
        <v>8.9499999999999993</v>
      </c>
      <c r="G518" s="19">
        <v>131.63</v>
      </c>
      <c r="H518" s="19">
        <v>52.86</v>
      </c>
      <c r="I518" s="19">
        <v>19.47</v>
      </c>
      <c r="J518" s="20">
        <v>31.46</v>
      </c>
      <c r="K518">
        <f t="shared" si="17"/>
        <v>4.1564365548227072E-3</v>
      </c>
      <c r="L518">
        <f t="shared" si="16"/>
        <v>3.1281307579675028E-3</v>
      </c>
    </row>
    <row r="519" spans="1:12" x14ac:dyDescent="0.3">
      <c r="A519" s="16">
        <v>44677</v>
      </c>
      <c r="B519" s="21">
        <v>1000.5436999999999</v>
      </c>
      <c r="C519" s="21">
        <v>114.65779999999999</v>
      </c>
      <c r="D519" s="21">
        <v>63.48</v>
      </c>
      <c r="E519" s="21">
        <v>33.520000000000003</v>
      </c>
      <c r="F519" s="21">
        <v>9.4700000000000006</v>
      </c>
      <c r="G519" s="21">
        <v>129.27000000000001</v>
      </c>
      <c r="H519" s="21">
        <v>53.57</v>
      </c>
      <c r="I519" s="21">
        <v>19.23</v>
      </c>
      <c r="J519" s="22">
        <v>32.71</v>
      </c>
      <c r="K519">
        <f t="shared" si="17"/>
        <v>9.3836999929070854E-4</v>
      </c>
      <c r="L519">
        <f t="shared" si="16"/>
        <v>9.6903623671713217E-4</v>
      </c>
    </row>
    <row r="520" spans="1:12" x14ac:dyDescent="0.3">
      <c r="A520" s="13">
        <v>44678</v>
      </c>
      <c r="B520" s="19">
        <v>998.23569999999995</v>
      </c>
      <c r="C520" s="19">
        <v>114.4088</v>
      </c>
      <c r="D520" s="19">
        <v>63.22</v>
      </c>
      <c r="E520" s="19">
        <v>31.6</v>
      </c>
      <c r="F520" s="19">
        <v>10.32</v>
      </c>
      <c r="G520" s="19">
        <v>130.11000000000001</v>
      </c>
      <c r="H520" s="19">
        <v>53.38</v>
      </c>
      <c r="I520" s="19">
        <v>19.16</v>
      </c>
      <c r="J520" s="20">
        <v>32.74</v>
      </c>
      <c r="K520">
        <f t="shared" si="17"/>
        <v>-2.3067458222964105E-3</v>
      </c>
      <c r="L520">
        <f t="shared" si="16"/>
        <v>-2.171679554291075E-3</v>
      </c>
    </row>
    <row r="521" spans="1:12" x14ac:dyDescent="0.3">
      <c r="A521" s="16">
        <v>44679</v>
      </c>
      <c r="B521" s="21">
        <v>993.53110000000004</v>
      </c>
      <c r="C521" s="21">
        <v>113.9448</v>
      </c>
      <c r="D521" s="21">
        <v>62.88</v>
      </c>
      <c r="E521" s="21">
        <v>29.99</v>
      </c>
      <c r="F521" s="21">
        <v>11.56</v>
      </c>
      <c r="G521" s="21">
        <v>128.74</v>
      </c>
      <c r="H521" s="21">
        <v>51.94</v>
      </c>
      <c r="I521" s="21">
        <v>19</v>
      </c>
      <c r="J521" s="22">
        <v>31.28</v>
      </c>
      <c r="K521">
        <f t="shared" si="17"/>
        <v>-4.7129149959272282E-3</v>
      </c>
      <c r="L521">
        <f t="shared" si="16"/>
        <v>-4.0556320842452557E-3</v>
      </c>
    </row>
    <row r="522" spans="1:12" x14ac:dyDescent="0.3">
      <c r="A522" s="13">
        <v>44680</v>
      </c>
      <c r="B522" s="19">
        <v>991.32929999999999</v>
      </c>
      <c r="C522" s="19">
        <v>113.6996</v>
      </c>
      <c r="D522" s="19">
        <v>63.44</v>
      </c>
      <c r="E522" s="19">
        <v>33.4</v>
      </c>
      <c r="F522" s="19">
        <v>10.51</v>
      </c>
      <c r="G522" s="19">
        <v>128.4</v>
      </c>
      <c r="H522" s="19">
        <v>53.1</v>
      </c>
      <c r="I522" s="19">
        <v>19.829999999999998</v>
      </c>
      <c r="J522" s="20">
        <v>30.77</v>
      </c>
      <c r="K522">
        <f t="shared" si="17"/>
        <v>-2.2161359619241395E-3</v>
      </c>
      <c r="L522">
        <f t="shared" si="16"/>
        <v>-2.1519191748986962E-3</v>
      </c>
    </row>
    <row r="523" spans="1:12" x14ac:dyDescent="0.3">
      <c r="A523" s="16">
        <v>44683</v>
      </c>
      <c r="B523" s="21">
        <v>990.93640000000005</v>
      </c>
      <c r="C523" s="21">
        <v>113.6752</v>
      </c>
      <c r="D523" s="21">
        <v>63.44</v>
      </c>
      <c r="E523" s="21">
        <v>32.340000000000003</v>
      </c>
      <c r="F523" s="21">
        <v>11.21</v>
      </c>
      <c r="G523" s="21">
        <v>135.16999999999999</v>
      </c>
      <c r="H523" s="21">
        <v>54.15</v>
      </c>
      <c r="I523" s="21">
        <v>20.059999999999999</v>
      </c>
      <c r="J523" s="22">
        <v>34.07</v>
      </c>
      <c r="K523">
        <f t="shared" si="17"/>
        <v>-3.9633651502073077E-4</v>
      </c>
      <c r="L523">
        <f t="shared" si="16"/>
        <v>-2.1460057906975906E-4</v>
      </c>
    </row>
    <row r="524" spans="1:12" x14ac:dyDescent="0.3">
      <c r="A524" s="13">
        <v>44684</v>
      </c>
      <c r="B524" s="19">
        <v>989.48519999999996</v>
      </c>
      <c r="C524" s="19">
        <v>113.6253</v>
      </c>
      <c r="D524" s="19">
        <v>62.58</v>
      </c>
      <c r="E524" s="19">
        <v>29.25</v>
      </c>
      <c r="F524" s="19">
        <v>10.82</v>
      </c>
      <c r="G524" s="19">
        <v>126.46</v>
      </c>
      <c r="H524" s="19">
        <v>54.04</v>
      </c>
      <c r="I524" s="19">
        <v>19.71</v>
      </c>
      <c r="J524" s="20">
        <v>31.38</v>
      </c>
      <c r="K524">
        <f t="shared" si="17"/>
        <v>-1.4644734011184624E-3</v>
      </c>
      <c r="L524">
        <f t="shared" si="16"/>
        <v>-4.3896997762051925E-4</v>
      </c>
    </row>
    <row r="525" spans="1:12" x14ac:dyDescent="0.3">
      <c r="A525" s="16">
        <v>44685</v>
      </c>
      <c r="B525" s="21">
        <v>986.59180000000003</v>
      </c>
      <c r="C525" s="21">
        <v>113.32380000000001</v>
      </c>
      <c r="D525" s="21">
        <v>65.52</v>
      </c>
      <c r="E525" s="21">
        <v>25.42</v>
      </c>
      <c r="F525" s="21">
        <v>9.76</v>
      </c>
      <c r="G525" s="21">
        <v>121.99</v>
      </c>
      <c r="H525" s="21">
        <v>53.15</v>
      </c>
      <c r="I525" s="21">
        <v>18.809999999999999</v>
      </c>
      <c r="J525" s="22">
        <v>31.23</v>
      </c>
      <c r="K525">
        <f t="shared" si="17"/>
        <v>-2.9241468189720563E-3</v>
      </c>
      <c r="L525">
        <f t="shared" si="16"/>
        <v>-2.6534583407039642E-3</v>
      </c>
    </row>
    <row r="526" spans="1:12" x14ac:dyDescent="0.3">
      <c r="A526" s="13">
        <v>44686</v>
      </c>
      <c r="B526" s="19">
        <v>985.18150000000003</v>
      </c>
      <c r="C526" s="19">
        <v>113.1694</v>
      </c>
      <c r="D526" s="19">
        <v>66.03</v>
      </c>
      <c r="E526" s="19">
        <v>31.2</v>
      </c>
      <c r="F526" s="19">
        <v>11.01</v>
      </c>
      <c r="G526" s="19">
        <v>122.72</v>
      </c>
      <c r="H526" s="19">
        <v>54.72</v>
      </c>
      <c r="I526" s="19">
        <v>19.36</v>
      </c>
      <c r="J526" s="20">
        <v>32.770000000000003</v>
      </c>
      <c r="K526">
        <f t="shared" si="17"/>
        <v>-1.4294665737136741E-3</v>
      </c>
      <c r="L526">
        <f t="shared" si="16"/>
        <v>-1.3624675487409496E-3</v>
      </c>
    </row>
    <row r="527" spans="1:12" x14ac:dyDescent="0.3">
      <c r="A527" s="16">
        <v>44687</v>
      </c>
      <c r="B527" s="21">
        <v>976.88509999999997</v>
      </c>
      <c r="C527" s="21">
        <v>112.2467</v>
      </c>
      <c r="D527" s="21">
        <v>72.349999999999994</v>
      </c>
      <c r="E527" s="21">
        <v>30.19</v>
      </c>
      <c r="F527" s="21">
        <v>10.82</v>
      </c>
      <c r="G527" s="21">
        <v>121.42</v>
      </c>
      <c r="H527" s="21">
        <v>54.82</v>
      </c>
      <c r="I527" s="21">
        <v>18.71</v>
      </c>
      <c r="J527" s="22">
        <v>32.799999999999997</v>
      </c>
      <c r="K527">
        <f t="shared" si="17"/>
        <v>-8.4211893950506198E-3</v>
      </c>
      <c r="L527">
        <f t="shared" si="16"/>
        <v>-8.1532640448742488E-3</v>
      </c>
    </row>
    <row r="528" spans="1:12" x14ac:dyDescent="0.3">
      <c r="A528" s="13">
        <v>44690</v>
      </c>
      <c r="B528" s="19">
        <v>976.75890000000004</v>
      </c>
      <c r="C528" s="19">
        <v>112.2193</v>
      </c>
      <c r="D528" s="19">
        <v>75.739999999999995</v>
      </c>
      <c r="E528" s="19">
        <v>34.75</v>
      </c>
      <c r="F528" s="19">
        <v>11.19</v>
      </c>
      <c r="G528" s="19">
        <v>125.22</v>
      </c>
      <c r="H528" s="19">
        <v>57.9</v>
      </c>
      <c r="I528" s="19">
        <v>20.49</v>
      </c>
      <c r="J528" s="20">
        <v>35.909999999999997</v>
      </c>
      <c r="K528">
        <f t="shared" si="17"/>
        <v>-1.2918612434556137E-4</v>
      </c>
      <c r="L528">
        <f t="shared" si="16"/>
        <v>-2.4410517191151356E-4</v>
      </c>
    </row>
    <row r="529" spans="1:12" x14ac:dyDescent="0.3">
      <c r="A529" s="16">
        <v>44691</v>
      </c>
      <c r="B529" s="21">
        <v>981.55050000000006</v>
      </c>
      <c r="C529" s="21">
        <v>112.64919999999999</v>
      </c>
      <c r="D529" s="21">
        <v>72.180000000000007</v>
      </c>
      <c r="E529" s="21">
        <v>32.99</v>
      </c>
      <c r="F529" s="21">
        <v>10.26</v>
      </c>
      <c r="G529" s="21">
        <v>126.76</v>
      </c>
      <c r="H529" s="21">
        <v>56.06</v>
      </c>
      <c r="I529" s="21">
        <v>20.02</v>
      </c>
      <c r="J529" s="22">
        <v>35.01</v>
      </c>
      <c r="K529">
        <f t="shared" si="17"/>
        <v>4.9056118147477509E-3</v>
      </c>
      <c r="L529">
        <f t="shared" si="16"/>
        <v>3.8308918341140009E-3</v>
      </c>
    </row>
    <row r="530" spans="1:12" x14ac:dyDescent="0.3">
      <c r="A530" s="13">
        <v>44692</v>
      </c>
      <c r="B530" s="19">
        <v>979.76520000000005</v>
      </c>
      <c r="C530" s="19">
        <v>112.7146</v>
      </c>
      <c r="D530" s="19">
        <v>66.150000000000006</v>
      </c>
      <c r="E530" s="19">
        <v>32.56</v>
      </c>
      <c r="F530" s="19">
        <v>9.61</v>
      </c>
      <c r="G530" s="19">
        <v>118.05</v>
      </c>
      <c r="H530" s="19">
        <v>53.43</v>
      </c>
      <c r="I530" s="19">
        <v>20.260000000000002</v>
      </c>
      <c r="J530" s="20">
        <v>31.12</v>
      </c>
      <c r="K530">
        <f t="shared" si="17"/>
        <v>-1.8188570022632626E-3</v>
      </c>
      <c r="L530">
        <f t="shared" si="16"/>
        <v>5.8056337728107268E-4</v>
      </c>
    </row>
    <row r="531" spans="1:12" x14ac:dyDescent="0.3">
      <c r="A531" s="16">
        <v>44693</v>
      </c>
      <c r="B531" s="21">
        <v>986.75490000000002</v>
      </c>
      <c r="C531" s="21">
        <v>113.29649999999999</v>
      </c>
      <c r="D531" s="21">
        <v>67.36</v>
      </c>
      <c r="E531" s="21">
        <v>31.77</v>
      </c>
      <c r="F531" s="21">
        <v>11.25</v>
      </c>
      <c r="G531" s="21">
        <v>118.73</v>
      </c>
      <c r="H531" s="21">
        <v>52.71</v>
      </c>
      <c r="I531" s="21">
        <v>21.51</v>
      </c>
      <c r="J531" s="22">
        <v>32.4</v>
      </c>
      <c r="K531">
        <f t="shared" si="17"/>
        <v>7.1340562004039033E-3</v>
      </c>
      <c r="L531">
        <f t="shared" si="16"/>
        <v>5.162596504800534E-3</v>
      </c>
    </row>
    <row r="532" spans="1:12" x14ac:dyDescent="0.3">
      <c r="A532" s="13">
        <v>44694</v>
      </c>
      <c r="B532" s="19">
        <v>983.73990000000003</v>
      </c>
      <c r="C532" s="19">
        <v>113.1272</v>
      </c>
      <c r="D532" s="19">
        <v>63.05</v>
      </c>
      <c r="E532" s="19">
        <v>28.87</v>
      </c>
      <c r="F532" s="19">
        <v>10.63</v>
      </c>
      <c r="G532" s="19">
        <v>114.61</v>
      </c>
      <c r="H532" s="19">
        <v>51.22</v>
      </c>
      <c r="I532" s="19">
        <v>21.2</v>
      </c>
      <c r="J532" s="20">
        <v>29.11</v>
      </c>
      <c r="K532">
        <f t="shared" si="17"/>
        <v>-3.0554700057734562E-3</v>
      </c>
      <c r="L532">
        <f t="shared" si="16"/>
        <v>-1.4943091798951661E-3</v>
      </c>
    </row>
    <row r="533" spans="1:12" x14ac:dyDescent="0.3">
      <c r="A533" s="16">
        <v>44697</v>
      </c>
      <c r="B533" s="21">
        <v>985.66070000000002</v>
      </c>
      <c r="C533" s="21">
        <v>113.2231</v>
      </c>
      <c r="D533" s="21">
        <v>63.85</v>
      </c>
      <c r="E533" s="21">
        <v>27.47</v>
      </c>
      <c r="F533" s="21">
        <v>9.89</v>
      </c>
      <c r="G533" s="21">
        <v>117.95</v>
      </c>
      <c r="H533" s="21">
        <v>51.89</v>
      </c>
      <c r="I533" s="21">
        <v>21.16</v>
      </c>
      <c r="J533" s="22">
        <v>28.22</v>
      </c>
      <c r="K533">
        <f t="shared" si="17"/>
        <v>1.9525486360774688E-3</v>
      </c>
      <c r="L533">
        <f t="shared" si="16"/>
        <v>8.4771832061608806E-4</v>
      </c>
    </row>
    <row r="534" spans="1:12" x14ac:dyDescent="0.3">
      <c r="A534" s="13">
        <v>44698</v>
      </c>
      <c r="B534" s="19">
        <v>980.83309999999994</v>
      </c>
      <c r="C534" s="19">
        <v>112.7847</v>
      </c>
      <c r="D534" s="19">
        <v>59.29</v>
      </c>
      <c r="E534" s="19">
        <v>26.1</v>
      </c>
      <c r="F534" s="19">
        <v>9.57</v>
      </c>
      <c r="G534" s="19">
        <v>119.46</v>
      </c>
      <c r="H534" s="19">
        <v>50.34</v>
      </c>
      <c r="I534" s="19">
        <v>20.05</v>
      </c>
      <c r="J534" s="20">
        <v>26.24</v>
      </c>
      <c r="K534">
        <f t="shared" si="17"/>
        <v>-4.8978314748676444E-3</v>
      </c>
      <c r="L534">
        <f t="shared" si="16"/>
        <v>-3.8720013848764206E-3</v>
      </c>
    </row>
    <row r="535" spans="1:12" x14ac:dyDescent="0.3">
      <c r="A535" s="16">
        <v>44699</v>
      </c>
      <c r="B535" s="21">
        <v>981.27629999999999</v>
      </c>
      <c r="C535" s="21">
        <v>112.8308</v>
      </c>
      <c r="D535" s="21">
        <v>62.68</v>
      </c>
      <c r="E535" s="21">
        <v>30.96</v>
      </c>
      <c r="F535" s="21">
        <v>10.06</v>
      </c>
      <c r="G535" s="21">
        <v>114.86</v>
      </c>
      <c r="H535" s="21">
        <v>51.89</v>
      </c>
      <c r="I535" s="21">
        <v>19.690000000000001</v>
      </c>
      <c r="J535" s="22">
        <v>27.63</v>
      </c>
      <c r="K535">
        <f t="shared" si="17"/>
        <v>4.5186077019632306E-4</v>
      </c>
      <c r="L535">
        <f t="shared" si="16"/>
        <v>4.0874338451931503E-4</v>
      </c>
    </row>
    <row r="536" spans="1:12" x14ac:dyDescent="0.3">
      <c r="A536" s="13">
        <v>44700</v>
      </c>
      <c r="B536" s="19">
        <v>981.51769999999999</v>
      </c>
      <c r="C536" s="19">
        <v>112.8074</v>
      </c>
      <c r="D536" s="19">
        <v>69.56</v>
      </c>
      <c r="E536" s="19">
        <v>29.35</v>
      </c>
      <c r="F536" s="19">
        <v>9.65</v>
      </c>
      <c r="G536" s="19">
        <v>115.05</v>
      </c>
      <c r="H536" s="19">
        <v>51.16</v>
      </c>
      <c r="I536" s="19">
        <v>20.25</v>
      </c>
      <c r="J536" s="20">
        <v>29.47</v>
      </c>
      <c r="K536">
        <f t="shared" si="17"/>
        <v>2.460061452620416E-4</v>
      </c>
      <c r="L536">
        <f t="shared" si="16"/>
        <v>-2.0739018069529955E-4</v>
      </c>
    </row>
    <row r="537" spans="1:12" x14ac:dyDescent="0.3">
      <c r="A537" s="16">
        <v>44701</v>
      </c>
      <c r="B537" s="21">
        <v>982.15089999999998</v>
      </c>
      <c r="C537" s="21">
        <v>112.893</v>
      </c>
      <c r="D537" s="21">
        <v>65.13</v>
      </c>
      <c r="E537" s="21">
        <v>29.43</v>
      </c>
      <c r="F537" s="21">
        <v>9.39</v>
      </c>
      <c r="G537" s="21">
        <v>111.1</v>
      </c>
      <c r="H537" s="21">
        <v>50.72</v>
      </c>
      <c r="I537" s="21">
        <v>19.309999999999999</v>
      </c>
      <c r="J537" s="22">
        <v>28.66</v>
      </c>
      <c r="K537">
        <f t="shared" si="17"/>
        <v>6.4512336354197999E-4</v>
      </c>
      <c r="L537">
        <f t="shared" si="16"/>
        <v>7.5881546777959114E-4</v>
      </c>
    </row>
    <row r="538" spans="1:12" x14ac:dyDescent="0.3">
      <c r="A538" s="13">
        <v>44704</v>
      </c>
      <c r="B538" s="19">
        <v>978.86630000000002</v>
      </c>
      <c r="C538" s="19">
        <v>112.5753</v>
      </c>
      <c r="D538" s="19">
        <v>63.47</v>
      </c>
      <c r="E538" s="19">
        <v>28.48</v>
      </c>
      <c r="F538" s="19">
        <v>9.2899999999999991</v>
      </c>
      <c r="G538" s="19">
        <v>110.19</v>
      </c>
      <c r="H538" s="19">
        <v>48.63</v>
      </c>
      <c r="I538" s="19">
        <v>19.63</v>
      </c>
      <c r="J538" s="20">
        <v>27.58</v>
      </c>
      <c r="K538">
        <f t="shared" si="17"/>
        <v>-3.3442926132837172E-3</v>
      </c>
      <c r="L538">
        <f t="shared" si="16"/>
        <v>-2.8141691690361857E-3</v>
      </c>
    </row>
    <row r="539" spans="1:12" x14ac:dyDescent="0.3">
      <c r="A539" s="16">
        <v>44705</v>
      </c>
      <c r="B539" s="21">
        <v>981.58820000000003</v>
      </c>
      <c r="C539" s="21">
        <v>112.7777</v>
      </c>
      <c r="D539" s="21">
        <v>64.290000000000006</v>
      </c>
      <c r="E539" s="21">
        <v>29.45</v>
      </c>
      <c r="F539" s="21">
        <v>9.17</v>
      </c>
      <c r="G539" s="21">
        <v>111.15</v>
      </c>
      <c r="H539" s="21">
        <v>47.04</v>
      </c>
      <c r="I539" s="21">
        <v>19.13</v>
      </c>
      <c r="J539" s="22">
        <v>28.61</v>
      </c>
      <c r="K539">
        <f t="shared" si="17"/>
        <v>2.7806657558851551E-3</v>
      </c>
      <c r="L539">
        <f t="shared" si="16"/>
        <v>1.7979077115494895E-3</v>
      </c>
    </row>
    <row r="540" spans="1:12" x14ac:dyDescent="0.3">
      <c r="A540" s="13">
        <v>44706</v>
      </c>
      <c r="B540" s="19">
        <v>981.75300000000004</v>
      </c>
      <c r="C540" s="19">
        <v>112.76519999999999</v>
      </c>
      <c r="D540" s="19">
        <v>58.23</v>
      </c>
      <c r="E540" s="19">
        <v>28.37</v>
      </c>
      <c r="F540" s="19">
        <v>9.35</v>
      </c>
      <c r="G540" s="19">
        <v>105.69</v>
      </c>
      <c r="H540" s="19">
        <v>46.76</v>
      </c>
      <c r="I540" s="19">
        <v>18.27</v>
      </c>
      <c r="J540" s="20">
        <v>27.42</v>
      </c>
      <c r="K540">
        <f t="shared" si="17"/>
        <v>1.6789117880595326E-4</v>
      </c>
      <c r="L540">
        <f t="shared" si="16"/>
        <v>-1.1083751486333595E-4</v>
      </c>
    </row>
    <row r="541" spans="1:12" x14ac:dyDescent="0.3">
      <c r="A541" s="16">
        <v>44707</v>
      </c>
      <c r="B541" s="21">
        <v>980.45910000000003</v>
      </c>
      <c r="C541" s="21">
        <v>112.6965</v>
      </c>
      <c r="D541" s="21">
        <v>51.78</v>
      </c>
      <c r="E541" s="21">
        <v>27.5</v>
      </c>
      <c r="F541" s="21">
        <v>9.1199999999999992</v>
      </c>
      <c r="G541" s="21">
        <v>102.49</v>
      </c>
      <c r="H541" s="21">
        <v>46.03</v>
      </c>
      <c r="I541" s="21">
        <v>17.809999999999999</v>
      </c>
      <c r="J541" s="22">
        <v>25.66</v>
      </c>
      <c r="K541">
        <f t="shared" si="17"/>
        <v>-1.3179486082548336E-3</v>
      </c>
      <c r="L541">
        <f t="shared" si="16"/>
        <v>-6.0923050728409699E-4</v>
      </c>
    </row>
    <row r="542" spans="1:12" x14ac:dyDescent="0.3">
      <c r="A542" s="13">
        <v>44708</v>
      </c>
      <c r="B542" s="19">
        <v>982.17240000000004</v>
      </c>
      <c r="C542" s="19">
        <v>112.9333</v>
      </c>
      <c r="D542" s="19">
        <v>49.3</v>
      </c>
      <c r="E542" s="19">
        <v>25.72</v>
      </c>
      <c r="F542" s="19">
        <v>8.64</v>
      </c>
      <c r="G542" s="19">
        <v>98.48</v>
      </c>
      <c r="H542" s="19">
        <v>47.92</v>
      </c>
      <c r="I542" s="19">
        <v>17.5</v>
      </c>
      <c r="J542" s="20">
        <v>23.85</v>
      </c>
      <c r="K542">
        <f t="shared" si="17"/>
        <v>1.7474466808457424E-3</v>
      </c>
      <c r="L542">
        <f t="shared" si="16"/>
        <v>2.1012187601212313E-3</v>
      </c>
    </row>
    <row r="543" spans="1:12" x14ac:dyDescent="0.3">
      <c r="A543" s="16">
        <v>44711</v>
      </c>
      <c r="B543" s="21">
        <v>979.64970000000005</v>
      </c>
      <c r="C543" s="21">
        <v>112.6968</v>
      </c>
      <c r="D543" s="21">
        <v>47.15</v>
      </c>
      <c r="E543" s="21">
        <v>26.54</v>
      </c>
      <c r="F543" s="21">
        <v>8.64</v>
      </c>
      <c r="G543" s="21">
        <v>98.48</v>
      </c>
      <c r="H543" s="21">
        <v>47.92</v>
      </c>
      <c r="I543" s="21">
        <v>17.5</v>
      </c>
      <c r="J543" s="22">
        <v>23.73</v>
      </c>
      <c r="K543">
        <f t="shared" si="17"/>
        <v>-2.5684900125476813E-3</v>
      </c>
      <c r="L543">
        <f t="shared" si="16"/>
        <v>-2.0941564622658383E-3</v>
      </c>
    </row>
    <row r="544" spans="1:12" x14ac:dyDescent="0.3">
      <c r="A544" s="13">
        <v>44712</v>
      </c>
      <c r="B544" s="19">
        <v>975.92160000000001</v>
      </c>
      <c r="C544" s="19">
        <v>112.3121</v>
      </c>
      <c r="D544" s="19">
        <v>51.19</v>
      </c>
      <c r="E544" s="19">
        <v>26.19</v>
      </c>
      <c r="F544" s="19">
        <v>8.58</v>
      </c>
      <c r="G544" s="19">
        <v>107.12</v>
      </c>
      <c r="H544" s="19">
        <v>49.82</v>
      </c>
      <c r="I544" s="19">
        <v>17.190000000000001</v>
      </c>
      <c r="J544" s="20">
        <v>25.25</v>
      </c>
      <c r="K544">
        <f t="shared" si="17"/>
        <v>-3.8055439612751786E-3</v>
      </c>
      <c r="L544">
        <f t="shared" si="16"/>
        <v>-3.4135840591746629E-3</v>
      </c>
    </row>
    <row r="545" spans="1:12" x14ac:dyDescent="0.3">
      <c r="A545" s="16">
        <v>44713</v>
      </c>
      <c r="B545" s="21">
        <v>973.995</v>
      </c>
      <c r="C545" s="21">
        <v>112.0941</v>
      </c>
      <c r="D545" s="21">
        <v>52.67</v>
      </c>
      <c r="E545" s="21">
        <v>25.69</v>
      </c>
      <c r="F545" s="21">
        <v>8.7799999999999994</v>
      </c>
      <c r="G545" s="21">
        <v>109.38</v>
      </c>
      <c r="H545" s="21">
        <v>49.14</v>
      </c>
      <c r="I545" s="21">
        <v>16.940000000000001</v>
      </c>
      <c r="J545" s="22">
        <v>25.44</v>
      </c>
      <c r="K545">
        <f t="shared" si="17"/>
        <v>-1.9741339878121436E-3</v>
      </c>
      <c r="L545">
        <f t="shared" si="16"/>
        <v>-1.9410197120346207E-3</v>
      </c>
    </row>
    <row r="546" spans="1:12" x14ac:dyDescent="0.3">
      <c r="A546" s="13">
        <v>44714</v>
      </c>
      <c r="B546" s="19">
        <v>971.06799999999998</v>
      </c>
      <c r="C546" s="19">
        <v>112.0941</v>
      </c>
      <c r="D546" s="19">
        <v>52.67</v>
      </c>
      <c r="E546" s="19">
        <v>24.72</v>
      </c>
      <c r="F546" s="19">
        <v>8.6</v>
      </c>
      <c r="G546" s="19">
        <v>99.27</v>
      </c>
      <c r="H546" s="19">
        <v>47.8</v>
      </c>
      <c r="I546" s="19">
        <v>17.13</v>
      </c>
      <c r="J546" s="20">
        <v>23.39</v>
      </c>
      <c r="K546">
        <f t="shared" si="17"/>
        <v>-3.0051488970682817E-3</v>
      </c>
      <c r="L546">
        <f t="shared" si="16"/>
        <v>0</v>
      </c>
    </row>
    <row r="547" spans="1:12" x14ac:dyDescent="0.3">
      <c r="A547" s="16">
        <v>44715</v>
      </c>
      <c r="B547" s="21">
        <v>968.83349999999996</v>
      </c>
      <c r="C547" s="21">
        <v>112.0941</v>
      </c>
      <c r="D547" s="21">
        <v>52.67</v>
      </c>
      <c r="E547" s="21">
        <v>24.79</v>
      </c>
      <c r="F547" s="21">
        <v>8.39</v>
      </c>
      <c r="G547" s="21">
        <v>97.73</v>
      </c>
      <c r="H547" s="21">
        <v>46.23</v>
      </c>
      <c r="I547" s="21">
        <v>16.510000000000002</v>
      </c>
      <c r="J547" s="22">
        <v>23.39</v>
      </c>
      <c r="K547">
        <f t="shared" si="17"/>
        <v>-2.3010746930184349E-3</v>
      </c>
      <c r="L547">
        <f t="shared" si="16"/>
        <v>0</v>
      </c>
    </row>
    <row r="548" spans="1:12" x14ac:dyDescent="0.3">
      <c r="A548" s="13">
        <v>44718</v>
      </c>
      <c r="B548" s="19">
        <v>966.57590000000005</v>
      </c>
      <c r="C548" s="19">
        <v>111.3661</v>
      </c>
      <c r="D548" s="19">
        <v>52.69</v>
      </c>
      <c r="E548" s="19">
        <v>25.07</v>
      </c>
      <c r="F548" s="19">
        <v>8.77</v>
      </c>
      <c r="G548" s="19">
        <v>102.26</v>
      </c>
      <c r="H548" s="19">
        <v>47.9</v>
      </c>
      <c r="I548" s="19">
        <v>16.809999999999999</v>
      </c>
      <c r="J548" s="20">
        <v>22.97</v>
      </c>
      <c r="K548">
        <f t="shared" si="17"/>
        <v>-2.3302249560940153E-3</v>
      </c>
      <c r="L548">
        <f t="shared" si="16"/>
        <v>-6.4945434237840749E-3</v>
      </c>
    </row>
    <row r="549" spans="1:12" x14ac:dyDescent="0.3">
      <c r="A549" s="16">
        <v>44719</v>
      </c>
      <c r="B549" s="21">
        <v>968.68290000000002</v>
      </c>
      <c r="C549" s="21">
        <v>111.5489</v>
      </c>
      <c r="D549" s="21">
        <v>54.27</v>
      </c>
      <c r="E549" s="21">
        <v>24.02</v>
      </c>
      <c r="F549" s="21">
        <v>8.67</v>
      </c>
      <c r="G549" s="21">
        <v>102.61</v>
      </c>
      <c r="H549" s="21">
        <v>45.88</v>
      </c>
      <c r="I549" s="21">
        <v>16.64</v>
      </c>
      <c r="J549" s="22">
        <v>23.59</v>
      </c>
      <c r="K549">
        <f t="shared" si="17"/>
        <v>2.1798598537372707E-3</v>
      </c>
      <c r="L549">
        <f t="shared" si="16"/>
        <v>1.6414330752356444E-3</v>
      </c>
    </row>
    <row r="550" spans="1:12" x14ac:dyDescent="0.3">
      <c r="A550" s="13">
        <v>44720</v>
      </c>
      <c r="B550" s="19">
        <v>965.26909999999998</v>
      </c>
      <c r="C550" s="19">
        <v>111.2127</v>
      </c>
      <c r="D550" s="19">
        <v>50.68</v>
      </c>
      <c r="E550" s="19">
        <v>23.96</v>
      </c>
      <c r="F550" s="19">
        <v>8.6999999999999993</v>
      </c>
      <c r="G550" s="19">
        <v>105.29</v>
      </c>
      <c r="H550" s="19">
        <v>44.37</v>
      </c>
      <c r="I550" s="19">
        <v>16.04</v>
      </c>
      <c r="J550" s="20">
        <v>23.13</v>
      </c>
      <c r="K550">
        <f t="shared" si="17"/>
        <v>-3.524166680345072E-3</v>
      </c>
      <c r="L550">
        <f t="shared" si="16"/>
        <v>-3.0139248347586141E-3</v>
      </c>
    </row>
    <row r="551" spans="1:12" x14ac:dyDescent="0.3">
      <c r="A551" s="16">
        <v>44721</v>
      </c>
      <c r="B551" s="21">
        <v>958.86090000000002</v>
      </c>
      <c r="C551" s="21">
        <v>110.52500000000001</v>
      </c>
      <c r="D551" s="21">
        <v>54.94</v>
      </c>
      <c r="E551" s="21">
        <v>26.09</v>
      </c>
      <c r="F551" s="21">
        <v>8.6199999999999992</v>
      </c>
      <c r="G551" s="21">
        <v>105.29</v>
      </c>
      <c r="H551" s="21">
        <v>43.87</v>
      </c>
      <c r="I551" s="21">
        <v>16.29</v>
      </c>
      <c r="J551" s="22">
        <v>23.97</v>
      </c>
      <c r="K551">
        <f t="shared" si="17"/>
        <v>-6.638770473435817E-3</v>
      </c>
      <c r="L551">
        <f t="shared" si="16"/>
        <v>-6.1836462921949784E-3</v>
      </c>
    </row>
    <row r="552" spans="1:12" x14ac:dyDescent="0.3">
      <c r="A552" s="13">
        <v>44722</v>
      </c>
      <c r="B552" s="19">
        <v>952.00980000000004</v>
      </c>
      <c r="C552" s="19">
        <v>109.7302</v>
      </c>
      <c r="D552" s="19">
        <v>60.87</v>
      </c>
      <c r="E552" s="19">
        <v>27.75</v>
      </c>
      <c r="F552" s="19">
        <v>9.19</v>
      </c>
      <c r="G552" s="19">
        <v>114.23</v>
      </c>
      <c r="H552" s="19">
        <v>42.92</v>
      </c>
      <c r="I552" s="19">
        <v>17.579999999999998</v>
      </c>
      <c r="J552" s="20">
        <v>27.66</v>
      </c>
      <c r="K552">
        <f t="shared" si="17"/>
        <v>-7.1450405371623494E-3</v>
      </c>
      <c r="L552">
        <f t="shared" si="16"/>
        <v>-7.1911332277766046E-3</v>
      </c>
    </row>
    <row r="553" spans="1:12" x14ac:dyDescent="0.3">
      <c r="A553" s="16">
        <v>44725</v>
      </c>
      <c r="B553" s="21">
        <v>938.48850000000004</v>
      </c>
      <c r="C553" s="21">
        <v>108.27970000000001</v>
      </c>
      <c r="D553" s="21">
        <v>71.42</v>
      </c>
      <c r="E553" s="21">
        <v>34.020000000000003</v>
      </c>
      <c r="F553" s="21">
        <v>11.32</v>
      </c>
      <c r="G553" s="21">
        <v>139.21</v>
      </c>
      <c r="H553" s="21">
        <v>47.56</v>
      </c>
      <c r="I553" s="21">
        <v>20.84</v>
      </c>
      <c r="J553" s="22">
        <v>31.81</v>
      </c>
      <c r="K553">
        <f t="shared" si="17"/>
        <v>-1.4202900012163736E-2</v>
      </c>
      <c r="L553">
        <f t="shared" si="16"/>
        <v>-1.321878571259317E-2</v>
      </c>
    </row>
    <row r="554" spans="1:12" x14ac:dyDescent="0.3">
      <c r="A554" s="13">
        <v>44726</v>
      </c>
      <c r="B554" s="19">
        <v>931.81889999999999</v>
      </c>
      <c r="C554" s="19">
        <v>107.56100000000001</v>
      </c>
      <c r="D554" s="19">
        <v>74.89</v>
      </c>
      <c r="E554" s="19">
        <v>32.69</v>
      </c>
      <c r="F554" s="19">
        <v>11.38</v>
      </c>
      <c r="G554" s="19">
        <v>144.09</v>
      </c>
      <c r="H554" s="19">
        <v>46.63</v>
      </c>
      <c r="I554" s="19">
        <v>21.99</v>
      </c>
      <c r="J554" s="20">
        <v>31.57</v>
      </c>
      <c r="K554">
        <f t="shared" si="17"/>
        <v>-7.1067466463361666E-3</v>
      </c>
      <c r="L554">
        <f t="shared" si="16"/>
        <v>-6.6374398894714177E-3</v>
      </c>
    </row>
    <row r="555" spans="1:12" x14ac:dyDescent="0.3">
      <c r="A555" s="16">
        <v>44727</v>
      </c>
      <c r="B555" s="21">
        <v>936.44619999999998</v>
      </c>
      <c r="C555" s="21">
        <v>108.07729999999999</v>
      </c>
      <c r="D555" s="21">
        <v>73.260000000000005</v>
      </c>
      <c r="E555" s="21">
        <v>29.62</v>
      </c>
      <c r="F555" s="21">
        <v>10.27</v>
      </c>
      <c r="G555" s="21">
        <v>135.93</v>
      </c>
      <c r="H555" s="21">
        <v>47.04</v>
      </c>
      <c r="I555" s="21">
        <v>19.399999999999999</v>
      </c>
      <c r="J555" s="22">
        <v>30.07</v>
      </c>
      <c r="K555">
        <f t="shared" si="17"/>
        <v>4.9658790994687825E-3</v>
      </c>
      <c r="L555">
        <f t="shared" si="16"/>
        <v>4.8000669387602089E-3</v>
      </c>
    </row>
    <row r="556" spans="1:12" x14ac:dyDescent="0.3">
      <c r="A556" s="13">
        <v>44728</v>
      </c>
      <c r="B556" s="19">
        <v>929.75540000000001</v>
      </c>
      <c r="C556" s="19">
        <v>107.4295</v>
      </c>
      <c r="D556" s="19">
        <v>81.99</v>
      </c>
      <c r="E556" s="19">
        <v>32.950000000000003</v>
      </c>
      <c r="F556" s="19">
        <v>10.86</v>
      </c>
      <c r="G556" s="19">
        <v>138.1</v>
      </c>
      <c r="H556" s="19">
        <v>46.27</v>
      </c>
      <c r="I556" s="19">
        <v>20.65</v>
      </c>
      <c r="J556" s="20">
        <v>32.590000000000003</v>
      </c>
      <c r="K556">
        <f t="shared" si="17"/>
        <v>-7.144884564644469E-3</v>
      </c>
      <c r="L556">
        <f t="shared" si="16"/>
        <v>-5.9938580997118684E-3</v>
      </c>
    </row>
    <row r="557" spans="1:12" x14ac:dyDescent="0.3">
      <c r="A557" s="16">
        <v>44729</v>
      </c>
      <c r="B557" s="21">
        <v>930.55780000000004</v>
      </c>
      <c r="C557" s="21">
        <v>107.5136</v>
      </c>
      <c r="D557" s="21">
        <v>81.12</v>
      </c>
      <c r="E557" s="21">
        <v>31.13</v>
      </c>
      <c r="F557" s="21">
        <v>10.53</v>
      </c>
      <c r="G557" s="21">
        <v>133.75</v>
      </c>
      <c r="H557" s="21">
        <v>49.19</v>
      </c>
      <c r="I557" s="21">
        <v>20.28</v>
      </c>
      <c r="J557" s="22">
        <v>30.89</v>
      </c>
      <c r="K557">
        <f t="shared" si="17"/>
        <v>8.6302268317025557E-4</v>
      </c>
      <c r="L557">
        <f t="shared" si="16"/>
        <v>7.828389781204631E-4</v>
      </c>
    </row>
    <row r="558" spans="1:12" x14ac:dyDescent="0.3">
      <c r="A558" s="13">
        <v>44732</v>
      </c>
      <c r="B558" s="19">
        <v>928.22929999999997</v>
      </c>
      <c r="C558" s="19">
        <v>107.2655</v>
      </c>
      <c r="D558" s="19">
        <v>76.62</v>
      </c>
      <c r="E558" s="19">
        <v>31.03</v>
      </c>
      <c r="F558" s="19">
        <v>10.53</v>
      </c>
      <c r="G558" s="19">
        <v>133.75</v>
      </c>
      <c r="H558" s="19">
        <v>49.19</v>
      </c>
      <c r="I558" s="19">
        <v>20.28</v>
      </c>
      <c r="J558" s="20">
        <v>28.59</v>
      </c>
      <c r="K558">
        <f t="shared" si="17"/>
        <v>-2.5022626214084459E-3</v>
      </c>
      <c r="L558">
        <f t="shared" si="16"/>
        <v>-2.3076150366092641E-3</v>
      </c>
    </row>
    <row r="559" spans="1:12" x14ac:dyDescent="0.3">
      <c r="A559" s="16">
        <v>44733</v>
      </c>
      <c r="B559" s="21">
        <v>928.33370000000002</v>
      </c>
      <c r="C559" s="21">
        <v>107.2637</v>
      </c>
      <c r="D559" s="21">
        <v>73.25</v>
      </c>
      <c r="E559" s="21">
        <v>30.19</v>
      </c>
      <c r="F559" s="21">
        <v>9.57</v>
      </c>
      <c r="G559" s="21">
        <v>138.91</v>
      </c>
      <c r="H559" s="21">
        <v>46.56</v>
      </c>
      <c r="I559" s="21">
        <v>18.239999999999998</v>
      </c>
      <c r="J559" s="22">
        <v>28.11</v>
      </c>
      <c r="K559">
        <f t="shared" si="17"/>
        <v>1.1247220918371691E-4</v>
      </c>
      <c r="L559">
        <f t="shared" si="16"/>
        <v>-1.678079158725695E-5</v>
      </c>
    </row>
    <row r="560" spans="1:12" x14ac:dyDescent="0.3">
      <c r="A560" s="13">
        <v>44734</v>
      </c>
      <c r="B560" s="19">
        <v>933.91819999999996</v>
      </c>
      <c r="C560" s="19">
        <v>107.8309</v>
      </c>
      <c r="D560" s="19">
        <v>77.400000000000006</v>
      </c>
      <c r="E560" s="19">
        <v>28.95</v>
      </c>
      <c r="F560" s="19">
        <v>9.5299999999999994</v>
      </c>
      <c r="G560" s="19">
        <v>129.94</v>
      </c>
      <c r="H560" s="19">
        <v>48.99</v>
      </c>
      <c r="I560" s="19">
        <v>18.29</v>
      </c>
      <c r="J560" s="20">
        <v>28.68</v>
      </c>
      <c r="K560">
        <f t="shared" si="17"/>
        <v>6.0156170135802827E-3</v>
      </c>
      <c r="L560">
        <f t="shared" si="16"/>
        <v>5.2879026175677302E-3</v>
      </c>
    </row>
    <row r="561" spans="1:12" x14ac:dyDescent="0.3">
      <c r="A561" s="16">
        <v>44735</v>
      </c>
      <c r="B561" s="21">
        <v>943.94590000000005</v>
      </c>
      <c r="C561" s="21">
        <v>108.8292</v>
      </c>
      <c r="D561" s="21">
        <v>79.92</v>
      </c>
      <c r="E561" s="21">
        <v>29.05</v>
      </c>
      <c r="F561" s="21">
        <v>9.44</v>
      </c>
      <c r="G561" s="21">
        <v>125.98</v>
      </c>
      <c r="H561" s="21">
        <v>48.58</v>
      </c>
      <c r="I561" s="21">
        <v>18.649999999999999</v>
      </c>
      <c r="J561" s="22">
        <v>29.21</v>
      </c>
      <c r="K561">
        <f t="shared" si="17"/>
        <v>1.0737235873548771E-2</v>
      </c>
      <c r="L561">
        <f t="shared" si="16"/>
        <v>9.2580141684804676E-3</v>
      </c>
    </row>
    <row r="562" spans="1:12" x14ac:dyDescent="0.3">
      <c r="A562" s="13">
        <v>44736</v>
      </c>
      <c r="B562" s="19">
        <v>942.94489999999996</v>
      </c>
      <c r="C562" s="19">
        <v>108.77290000000001</v>
      </c>
      <c r="D562" s="19">
        <v>75.11</v>
      </c>
      <c r="E562" s="19">
        <v>27.23</v>
      </c>
      <c r="F562" s="19">
        <v>8.8000000000000007</v>
      </c>
      <c r="G562" s="19">
        <v>127</v>
      </c>
      <c r="H562" s="19">
        <v>46.99</v>
      </c>
      <c r="I562" s="19">
        <v>17.920000000000002</v>
      </c>
      <c r="J562" s="20">
        <v>27.77</v>
      </c>
      <c r="K562">
        <f t="shared" si="17"/>
        <v>-1.0604421291517765E-3</v>
      </c>
      <c r="L562">
        <f t="shared" si="16"/>
        <v>-5.1732439455580979E-4</v>
      </c>
    </row>
    <row r="563" spans="1:12" x14ac:dyDescent="0.3">
      <c r="A563" s="16">
        <v>44739</v>
      </c>
      <c r="B563" s="21">
        <v>938.57140000000004</v>
      </c>
      <c r="C563" s="21">
        <v>108.30159999999999</v>
      </c>
      <c r="D563" s="21">
        <v>73.7</v>
      </c>
      <c r="E563" s="21">
        <v>26.95</v>
      </c>
      <c r="F563" s="21">
        <v>8.94</v>
      </c>
      <c r="G563" s="21">
        <v>133.22</v>
      </c>
      <c r="H563" s="21">
        <v>46.99</v>
      </c>
      <c r="I563" s="21">
        <v>17.88</v>
      </c>
      <c r="J563" s="22">
        <v>27.02</v>
      </c>
      <c r="K563">
        <f t="shared" si="17"/>
        <v>-4.6381289086986121E-3</v>
      </c>
      <c r="L563">
        <f t="shared" si="16"/>
        <v>-4.3328807083383228E-3</v>
      </c>
    </row>
    <row r="564" spans="1:12" x14ac:dyDescent="0.3">
      <c r="A564" s="13">
        <v>44740</v>
      </c>
      <c r="B564" s="19">
        <v>933.00289999999995</v>
      </c>
      <c r="C564" s="19">
        <v>107.7679</v>
      </c>
      <c r="D564" s="19">
        <v>78.81</v>
      </c>
      <c r="E564" s="19">
        <v>28.36</v>
      </c>
      <c r="F564" s="19">
        <v>9.16</v>
      </c>
      <c r="G564" s="19">
        <v>135.22</v>
      </c>
      <c r="H564" s="19">
        <v>46.59</v>
      </c>
      <c r="I564" s="19">
        <v>17.95</v>
      </c>
      <c r="J564" s="20">
        <v>26.68</v>
      </c>
      <c r="K564">
        <f t="shared" si="17"/>
        <v>-5.9329529964370162E-3</v>
      </c>
      <c r="L564">
        <f t="shared" si="16"/>
        <v>-4.9279050355673058E-3</v>
      </c>
    </row>
    <row r="565" spans="1:12" x14ac:dyDescent="0.3">
      <c r="A565" s="16">
        <v>44741</v>
      </c>
      <c r="B565" s="21">
        <v>937.15520000000004</v>
      </c>
      <c r="C565" s="21">
        <v>108.1824</v>
      </c>
      <c r="D565" s="21">
        <v>83.27</v>
      </c>
      <c r="E565" s="21">
        <v>28.16</v>
      </c>
      <c r="F565" s="21">
        <v>9.68</v>
      </c>
      <c r="G565" s="21">
        <v>130.43</v>
      </c>
      <c r="H565" s="21">
        <v>48.57</v>
      </c>
      <c r="I565" s="21">
        <v>18.079999999999998</v>
      </c>
      <c r="J565" s="22">
        <v>28.11</v>
      </c>
      <c r="K565">
        <f t="shared" si="17"/>
        <v>4.450468481930852E-3</v>
      </c>
      <c r="L565">
        <f t="shared" si="16"/>
        <v>3.846228793546166E-3</v>
      </c>
    </row>
    <row r="566" spans="1:12" x14ac:dyDescent="0.3">
      <c r="A566" s="13">
        <v>44742</v>
      </c>
      <c r="B566" s="19">
        <v>940.94600000000003</v>
      </c>
      <c r="C566" s="19">
        <v>108.5098</v>
      </c>
      <c r="D566" s="19">
        <v>87.93</v>
      </c>
      <c r="E566" s="19">
        <v>28.71</v>
      </c>
      <c r="F566" s="19">
        <v>9.6999999999999993</v>
      </c>
      <c r="G566" s="19">
        <v>135.5</v>
      </c>
      <c r="H566" s="19">
        <v>48.9</v>
      </c>
      <c r="I566" s="19">
        <v>19.61</v>
      </c>
      <c r="J566" s="20">
        <v>29.78</v>
      </c>
      <c r="K566">
        <f t="shared" si="17"/>
        <v>4.0450076998985764E-3</v>
      </c>
      <c r="L566">
        <f t="shared" si="16"/>
        <v>3.0263702783446958E-3</v>
      </c>
    </row>
    <row r="567" spans="1:12" x14ac:dyDescent="0.3">
      <c r="A567" s="16">
        <v>44743</v>
      </c>
      <c r="B567" s="21">
        <v>948.84820000000002</v>
      </c>
      <c r="C567" s="21">
        <v>109.41840000000001</v>
      </c>
      <c r="D567" s="21">
        <v>87.21</v>
      </c>
      <c r="E567" s="21">
        <v>26.7</v>
      </c>
      <c r="F567" s="21">
        <v>10.16</v>
      </c>
      <c r="G567" s="21">
        <v>144.16999999999999</v>
      </c>
      <c r="H567" s="21">
        <v>49.4</v>
      </c>
      <c r="I567" s="21">
        <v>20.170000000000002</v>
      </c>
      <c r="J567" s="22">
        <v>28.76</v>
      </c>
      <c r="K567">
        <f t="shared" si="17"/>
        <v>8.3981439955108927E-3</v>
      </c>
      <c r="L567">
        <f t="shared" si="16"/>
        <v>8.3734372379269603E-3</v>
      </c>
    </row>
    <row r="568" spans="1:12" x14ac:dyDescent="0.3">
      <c r="A568" s="13">
        <v>44746</v>
      </c>
      <c r="B568" s="19">
        <v>943.04399999999998</v>
      </c>
      <c r="C568" s="19">
        <v>108.77760000000001</v>
      </c>
      <c r="D568" s="19">
        <v>86.47</v>
      </c>
      <c r="E568" s="19">
        <v>27.53</v>
      </c>
      <c r="F568" s="19">
        <v>10.16</v>
      </c>
      <c r="G568" s="19">
        <v>144.16999999999999</v>
      </c>
      <c r="H568" s="19">
        <v>49.4</v>
      </c>
      <c r="I568" s="19">
        <v>20.170000000000002</v>
      </c>
      <c r="J568" s="20">
        <v>28.32</v>
      </c>
      <c r="K568">
        <f t="shared" si="17"/>
        <v>-6.1171007122109069E-3</v>
      </c>
      <c r="L568">
        <f t="shared" si="16"/>
        <v>-5.8564190300717123E-3</v>
      </c>
    </row>
    <row r="569" spans="1:12" x14ac:dyDescent="0.3">
      <c r="A569" s="16">
        <v>44747</v>
      </c>
      <c r="B569" s="21">
        <v>951.65129999999999</v>
      </c>
      <c r="C569" s="21">
        <v>109.7229</v>
      </c>
      <c r="D569" s="21">
        <v>91.78</v>
      </c>
      <c r="E569" s="21">
        <v>27.54</v>
      </c>
      <c r="F569" s="21">
        <v>11.51</v>
      </c>
      <c r="G569" s="21">
        <v>156.16</v>
      </c>
      <c r="H569" s="21">
        <v>52.61</v>
      </c>
      <c r="I569" s="21">
        <v>21.33</v>
      </c>
      <c r="J569" s="22">
        <v>31.6</v>
      </c>
      <c r="K569">
        <f t="shared" si="17"/>
        <v>9.1271457111227142E-3</v>
      </c>
      <c r="L569">
        <f t="shared" si="16"/>
        <v>8.6902082781748161E-3</v>
      </c>
    </row>
    <row r="570" spans="1:12" x14ac:dyDescent="0.3">
      <c r="A570" s="13">
        <v>44748</v>
      </c>
      <c r="B570" s="19">
        <v>954.72479999999996</v>
      </c>
      <c r="C570" s="19">
        <v>110.08969999999999</v>
      </c>
      <c r="D570" s="19">
        <v>88.37</v>
      </c>
      <c r="E570" s="19">
        <v>26.73</v>
      </c>
      <c r="F570" s="19">
        <v>11.84</v>
      </c>
      <c r="G570" s="19">
        <v>151.13999999999999</v>
      </c>
      <c r="H570" s="19">
        <v>54.67</v>
      </c>
      <c r="I570" s="19">
        <v>21.91</v>
      </c>
      <c r="J570" s="20">
        <v>30.11</v>
      </c>
      <c r="K570">
        <f t="shared" si="17"/>
        <v>3.2296493474027379E-3</v>
      </c>
      <c r="L570">
        <f t="shared" si="16"/>
        <v>3.3429666915475056E-3</v>
      </c>
    </row>
    <row r="571" spans="1:12" x14ac:dyDescent="0.3">
      <c r="A571" s="16">
        <v>44749</v>
      </c>
      <c r="B571" s="21">
        <v>950.72630000000004</v>
      </c>
      <c r="C571" s="21">
        <v>109.7589</v>
      </c>
      <c r="D571" s="21">
        <v>82.33</v>
      </c>
      <c r="E571" s="21">
        <v>26.08</v>
      </c>
      <c r="F571" s="21">
        <v>11.46</v>
      </c>
      <c r="G571" s="21">
        <v>149.71</v>
      </c>
      <c r="H571" s="21">
        <v>52.87</v>
      </c>
      <c r="I571" s="21">
        <v>20.5</v>
      </c>
      <c r="J571" s="22">
        <v>28.32</v>
      </c>
      <c r="K571">
        <f t="shared" si="17"/>
        <v>-4.1881178743863384E-3</v>
      </c>
      <c r="L571">
        <f t="shared" si="16"/>
        <v>-3.0048224311629195E-3</v>
      </c>
    </row>
    <row r="572" spans="1:12" x14ac:dyDescent="0.3">
      <c r="A572" s="13">
        <v>44750</v>
      </c>
      <c r="B572" s="19">
        <v>952.06359999999995</v>
      </c>
      <c r="C572" s="19">
        <v>109.97929999999999</v>
      </c>
      <c r="D572" s="19">
        <v>78.34</v>
      </c>
      <c r="E572" s="19">
        <v>24.64</v>
      </c>
      <c r="F572" s="19">
        <v>11.16</v>
      </c>
      <c r="G572" s="19">
        <v>145.25</v>
      </c>
      <c r="H572" s="19">
        <v>52.1</v>
      </c>
      <c r="I572" s="19">
        <v>19.41</v>
      </c>
      <c r="J572" s="20">
        <v>27.55</v>
      </c>
      <c r="K572">
        <f t="shared" si="17"/>
        <v>1.4066088210664979E-3</v>
      </c>
      <c r="L572">
        <f t="shared" si="16"/>
        <v>2.0080376169950495E-3</v>
      </c>
    </row>
    <row r="573" spans="1:12" x14ac:dyDescent="0.3">
      <c r="A573" s="16">
        <v>44753</v>
      </c>
      <c r="B573" s="21">
        <v>957.61900000000003</v>
      </c>
      <c r="C573" s="21">
        <v>110.56189999999999</v>
      </c>
      <c r="D573" s="21">
        <v>79.12</v>
      </c>
      <c r="E573" s="21">
        <v>26.17</v>
      </c>
      <c r="F573" s="21">
        <v>12.68</v>
      </c>
      <c r="G573" s="21">
        <v>147.72</v>
      </c>
      <c r="H573" s="21">
        <v>53.1</v>
      </c>
      <c r="I573" s="21">
        <v>19.72</v>
      </c>
      <c r="J573" s="22">
        <v>28.87</v>
      </c>
      <c r="K573">
        <f t="shared" si="17"/>
        <v>5.8351143768127223E-3</v>
      </c>
      <c r="L573">
        <f t="shared" si="16"/>
        <v>5.2973605032947055E-3</v>
      </c>
    </row>
    <row r="574" spans="1:12" x14ac:dyDescent="0.3">
      <c r="A574" s="13">
        <v>44754</v>
      </c>
      <c r="B574" s="19">
        <v>963.10410000000002</v>
      </c>
      <c r="C574" s="19">
        <v>111.1062</v>
      </c>
      <c r="D574" s="19">
        <v>79.2</v>
      </c>
      <c r="E574" s="19">
        <v>27.29</v>
      </c>
      <c r="F574" s="19">
        <v>12.52</v>
      </c>
      <c r="G574" s="19">
        <v>148.11000000000001</v>
      </c>
      <c r="H574" s="19">
        <v>54.4</v>
      </c>
      <c r="I574" s="19">
        <v>19.78</v>
      </c>
      <c r="J574" s="20">
        <v>29.26</v>
      </c>
      <c r="K574">
        <f t="shared" si="17"/>
        <v>5.7278520998434541E-3</v>
      </c>
      <c r="L574">
        <f t="shared" si="16"/>
        <v>4.923034065080348E-3</v>
      </c>
    </row>
    <row r="575" spans="1:12" x14ac:dyDescent="0.3">
      <c r="A575" s="16">
        <v>44755</v>
      </c>
      <c r="B575" s="21">
        <v>959.62270000000001</v>
      </c>
      <c r="C575" s="21">
        <v>110.7534</v>
      </c>
      <c r="D575" s="21">
        <v>79.819999999999993</v>
      </c>
      <c r="E575" s="21">
        <v>26.82</v>
      </c>
      <c r="F575" s="21">
        <v>12.7</v>
      </c>
      <c r="G575" s="21">
        <v>136.1</v>
      </c>
      <c r="H575" s="21">
        <v>51.76</v>
      </c>
      <c r="I575" s="21">
        <v>18.36</v>
      </c>
      <c r="J575" s="22">
        <v>29.85</v>
      </c>
      <c r="K575">
        <f t="shared" si="17"/>
        <v>-3.6147701998153758E-3</v>
      </c>
      <c r="L575">
        <f t="shared" si="16"/>
        <v>-3.1753403500434899E-3</v>
      </c>
    </row>
    <row r="576" spans="1:12" x14ac:dyDescent="0.3">
      <c r="A576" s="13">
        <v>44756</v>
      </c>
      <c r="B576" s="19">
        <v>957.31</v>
      </c>
      <c r="C576" s="19">
        <v>110.479</v>
      </c>
      <c r="D576" s="19">
        <v>84.36</v>
      </c>
      <c r="E576" s="19">
        <v>26.4</v>
      </c>
      <c r="F576" s="19">
        <v>13.7</v>
      </c>
      <c r="G576" s="19">
        <v>137.76</v>
      </c>
      <c r="H576" s="19">
        <v>53.03</v>
      </c>
      <c r="I576" s="19">
        <v>19.600000000000001</v>
      </c>
      <c r="J576" s="20">
        <v>31.82</v>
      </c>
      <c r="K576">
        <f t="shared" si="17"/>
        <v>-2.4100096840144187E-3</v>
      </c>
      <c r="L576">
        <f t="shared" si="16"/>
        <v>-2.477576309169741E-3</v>
      </c>
    </row>
    <row r="577" spans="1:12" x14ac:dyDescent="0.3">
      <c r="A577" s="16">
        <v>44757</v>
      </c>
      <c r="B577" s="21">
        <v>960.68259999999998</v>
      </c>
      <c r="C577" s="21">
        <v>110.7861</v>
      </c>
      <c r="D577" s="21">
        <v>80.349999999999994</v>
      </c>
      <c r="E577" s="21">
        <v>24.23</v>
      </c>
      <c r="F577" s="21">
        <v>12.84</v>
      </c>
      <c r="G577" s="21">
        <v>129.85</v>
      </c>
      <c r="H577" s="21">
        <v>51.77</v>
      </c>
      <c r="I577" s="21">
        <v>19.27</v>
      </c>
      <c r="J577" s="22">
        <v>28.82</v>
      </c>
      <c r="K577">
        <f t="shared" si="17"/>
        <v>3.5229967304217383E-3</v>
      </c>
      <c r="L577">
        <f t="shared" si="16"/>
        <v>2.7797137917613796E-3</v>
      </c>
    </row>
    <row r="578" spans="1:12" x14ac:dyDescent="0.3">
      <c r="A578" s="13">
        <v>44760</v>
      </c>
      <c r="B578" s="19">
        <v>957.54139999999995</v>
      </c>
      <c r="C578" s="19">
        <v>110.4823</v>
      </c>
      <c r="D578" s="19">
        <v>80.13</v>
      </c>
      <c r="E578" s="19">
        <v>25.3</v>
      </c>
      <c r="F578" s="19">
        <v>12.92</v>
      </c>
      <c r="G578" s="19">
        <v>127.69</v>
      </c>
      <c r="H578" s="19">
        <v>49.66</v>
      </c>
      <c r="I578" s="19">
        <v>19.420000000000002</v>
      </c>
      <c r="J578" s="20">
        <v>29.06</v>
      </c>
      <c r="K578">
        <f t="shared" si="17"/>
        <v>-3.2697583988718294E-3</v>
      </c>
      <c r="L578">
        <f t="shared" si="16"/>
        <v>-2.742221271441179E-3</v>
      </c>
    </row>
    <row r="579" spans="1:12" x14ac:dyDescent="0.3">
      <c r="A579" s="16">
        <v>44761</v>
      </c>
      <c r="B579" s="21">
        <v>954.81569999999999</v>
      </c>
      <c r="C579" s="21">
        <v>110.1602</v>
      </c>
      <c r="D579" s="21">
        <v>75.03</v>
      </c>
      <c r="E579" s="21">
        <v>24.5</v>
      </c>
      <c r="F579" s="21">
        <v>12.58</v>
      </c>
      <c r="G579" s="21">
        <v>124.7</v>
      </c>
      <c r="H579" s="21">
        <v>48.77</v>
      </c>
      <c r="I579" s="21">
        <v>18.63</v>
      </c>
      <c r="J579" s="22">
        <v>26.72</v>
      </c>
      <c r="K579">
        <f t="shared" si="17"/>
        <v>-2.8465609946472922E-3</v>
      </c>
      <c r="L579">
        <f t="shared" si="16"/>
        <v>-2.9153991182297241E-3</v>
      </c>
    </row>
    <row r="580" spans="1:12" x14ac:dyDescent="0.3">
      <c r="A580" s="13">
        <v>44762</v>
      </c>
      <c r="B580" s="19">
        <v>957.65160000000003</v>
      </c>
      <c r="C580" s="19">
        <v>110.6846</v>
      </c>
      <c r="D580" s="19">
        <v>71.34</v>
      </c>
      <c r="E580" s="19">
        <v>23.88</v>
      </c>
      <c r="F580" s="19">
        <v>12.48</v>
      </c>
      <c r="G580" s="19">
        <v>122.9</v>
      </c>
      <c r="H580" s="19">
        <v>47.54</v>
      </c>
      <c r="I580" s="19">
        <v>19.260000000000002</v>
      </c>
      <c r="J580" s="20">
        <v>27.4</v>
      </c>
      <c r="K580">
        <f t="shared" si="17"/>
        <v>2.9701019788426581E-3</v>
      </c>
      <c r="L580">
        <f t="shared" ref="L580:L643" si="18">+(C580-C579)/C579</f>
        <v>4.7603399412855093E-3</v>
      </c>
    </row>
    <row r="581" spans="1:12" x14ac:dyDescent="0.3">
      <c r="A581" s="16">
        <v>44763</v>
      </c>
      <c r="B581" s="21">
        <v>960.12789999999995</v>
      </c>
      <c r="C581" s="21">
        <v>110.9355</v>
      </c>
      <c r="D581" s="21">
        <v>70.73</v>
      </c>
      <c r="E581" s="21">
        <v>23.11</v>
      </c>
      <c r="F581" s="21">
        <v>12.04</v>
      </c>
      <c r="G581" s="21">
        <v>121.15</v>
      </c>
      <c r="H581" s="21">
        <v>51.1</v>
      </c>
      <c r="I581" s="21">
        <v>18.71</v>
      </c>
      <c r="J581" s="22">
        <v>25.55</v>
      </c>
      <c r="K581">
        <f t="shared" ref="K581:K644" si="19">+(B581-B580)/B580</f>
        <v>2.585804691392907E-3</v>
      </c>
      <c r="L581">
        <f t="shared" si="18"/>
        <v>2.2668013436377009E-3</v>
      </c>
    </row>
    <row r="582" spans="1:12" x14ac:dyDescent="0.3">
      <c r="A582" s="13">
        <v>44764</v>
      </c>
      <c r="B582" s="19">
        <v>972.12059999999997</v>
      </c>
      <c r="C582" s="19">
        <v>112.1514</v>
      </c>
      <c r="D582" s="19">
        <v>67.16</v>
      </c>
      <c r="E582" s="19">
        <v>23.03</v>
      </c>
      <c r="F582" s="19">
        <v>11.83</v>
      </c>
      <c r="G582" s="19">
        <v>123.7</v>
      </c>
      <c r="H582" s="19">
        <v>47.84</v>
      </c>
      <c r="I582" s="19">
        <v>18.3</v>
      </c>
      <c r="J582" s="20">
        <v>24.06</v>
      </c>
      <c r="K582">
        <f t="shared" si="19"/>
        <v>1.2490731703557426E-2</v>
      </c>
      <c r="L582">
        <f t="shared" si="18"/>
        <v>1.0960422948469972E-2</v>
      </c>
    </row>
    <row r="583" spans="1:12" x14ac:dyDescent="0.3">
      <c r="A583" s="16">
        <v>44767</v>
      </c>
      <c r="B583" s="21">
        <v>974.74559999999997</v>
      </c>
      <c r="C583" s="21">
        <v>112.48860000000001</v>
      </c>
      <c r="D583" s="21">
        <v>68.650000000000006</v>
      </c>
      <c r="E583" s="21">
        <v>23.36</v>
      </c>
      <c r="F583" s="21">
        <v>11.59</v>
      </c>
      <c r="G583" s="21">
        <v>128.27000000000001</v>
      </c>
      <c r="H583" s="21">
        <v>47.96</v>
      </c>
      <c r="I583" s="21">
        <v>18.3</v>
      </c>
      <c r="J583" s="22">
        <v>24.53</v>
      </c>
      <c r="K583">
        <f t="shared" si="19"/>
        <v>2.7002822489308425E-3</v>
      </c>
      <c r="L583">
        <f t="shared" si="18"/>
        <v>3.0066499392785999E-3</v>
      </c>
    </row>
    <row r="584" spans="1:12" x14ac:dyDescent="0.3">
      <c r="A584" s="13">
        <v>44768</v>
      </c>
      <c r="B584" s="19">
        <v>977.71810000000005</v>
      </c>
      <c r="C584" s="19">
        <v>112.75</v>
      </c>
      <c r="D584" s="19">
        <v>77.22</v>
      </c>
      <c r="E584" s="19">
        <v>24.69</v>
      </c>
      <c r="F584" s="19">
        <v>11.66</v>
      </c>
      <c r="G584" s="19">
        <v>128.55000000000001</v>
      </c>
      <c r="H584" s="19">
        <v>47.81</v>
      </c>
      <c r="I584" s="19">
        <v>18.059999999999999</v>
      </c>
      <c r="J584" s="20">
        <v>25.57</v>
      </c>
      <c r="K584">
        <f t="shared" si="19"/>
        <v>3.0495136371993699E-3</v>
      </c>
      <c r="L584">
        <f t="shared" si="18"/>
        <v>2.3237910330468573E-3</v>
      </c>
    </row>
    <row r="585" spans="1:12" x14ac:dyDescent="0.3">
      <c r="A585" s="16">
        <v>44769</v>
      </c>
      <c r="B585" s="21">
        <v>977.63059999999996</v>
      </c>
      <c r="C585" s="21">
        <v>112.68210000000001</v>
      </c>
      <c r="D585" s="21">
        <v>77.84</v>
      </c>
      <c r="E585" s="21">
        <v>23.24</v>
      </c>
      <c r="F585" s="21">
        <v>10.92</v>
      </c>
      <c r="G585" s="21">
        <v>117.28</v>
      </c>
      <c r="H585" s="21">
        <v>48.99</v>
      </c>
      <c r="I585" s="21">
        <v>17.39</v>
      </c>
      <c r="J585" s="22">
        <v>24.04</v>
      </c>
      <c r="K585">
        <f t="shared" si="19"/>
        <v>-8.949409855467639E-5</v>
      </c>
      <c r="L585">
        <f t="shared" si="18"/>
        <v>-6.0221729490017313E-4</v>
      </c>
    </row>
    <row r="586" spans="1:12" x14ac:dyDescent="0.3">
      <c r="A586" s="13">
        <v>44770</v>
      </c>
      <c r="B586" s="19">
        <v>986.07820000000004</v>
      </c>
      <c r="C586" s="19">
        <v>113.56440000000001</v>
      </c>
      <c r="D586" s="19">
        <v>72.010000000000005</v>
      </c>
      <c r="E586" s="19">
        <v>22.33</v>
      </c>
      <c r="F586" s="19">
        <v>11.02</v>
      </c>
      <c r="G586" s="19">
        <v>119.93</v>
      </c>
      <c r="H586" s="19">
        <v>47.17</v>
      </c>
      <c r="I586" s="19">
        <v>16.84</v>
      </c>
      <c r="J586" s="20">
        <v>22.55</v>
      </c>
      <c r="K586">
        <f t="shared" si="19"/>
        <v>8.6408915596546173E-3</v>
      </c>
      <c r="L586">
        <f t="shared" si="18"/>
        <v>7.8299925187762798E-3</v>
      </c>
    </row>
    <row r="587" spans="1:12" x14ac:dyDescent="0.3">
      <c r="A587" s="16">
        <v>44771</v>
      </c>
      <c r="B587" s="21">
        <v>986.06460000000004</v>
      </c>
      <c r="C587" s="21">
        <v>113.6082</v>
      </c>
      <c r="D587" s="21">
        <v>66.650000000000006</v>
      </c>
      <c r="E587" s="21">
        <v>21.33</v>
      </c>
      <c r="F587" s="21">
        <v>10.61</v>
      </c>
      <c r="G587" s="21">
        <v>116.36</v>
      </c>
      <c r="H587" s="21">
        <v>46.19</v>
      </c>
      <c r="I587" s="21">
        <v>16.489999999999998</v>
      </c>
      <c r="J587" s="22">
        <v>22.3</v>
      </c>
      <c r="K587">
        <f t="shared" si="19"/>
        <v>-1.379200959923536E-5</v>
      </c>
      <c r="L587">
        <f t="shared" si="18"/>
        <v>3.8568424611929694E-4</v>
      </c>
    </row>
    <row r="588" spans="1:12" x14ac:dyDescent="0.3">
      <c r="A588" s="13">
        <v>44774</v>
      </c>
      <c r="B588" s="19">
        <v>988.83280000000002</v>
      </c>
      <c r="C588" s="19">
        <v>113.9111</v>
      </c>
      <c r="D588" s="19">
        <v>68.290000000000006</v>
      </c>
      <c r="E588" s="19">
        <v>22.84</v>
      </c>
      <c r="F588" s="19">
        <v>10.5</v>
      </c>
      <c r="G588" s="19">
        <v>120.5</v>
      </c>
      <c r="H588" s="19">
        <v>49.97</v>
      </c>
      <c r="I588" s="19">
        <v>17.52</v>
      </c>
      <c r="J588" s="20">
        <v>22.96</v>
      </c>
      <c r="K588">
        <f t="shared" si="19"/>
        <v>2.8073211430569346E-3</v>
      </c>
      <c r="L588">
        <f t="shared" si="18"/>
        <v>2.6661807862461352E-3</v>
      </c>
    </row>
    <row r="589" spans="1:12" x14ac:dyDescent="0.3">
      <c r="A589" s="16">
        <v>44775</v>
      </c>
      <c r="B589" s="21">
        <v>987.58519999999999</v>
      </c>
      <c r="C589" s="21">
        <v>113.759</v>
      </c>
      <c r="D589" s="21">
        <v>72.25</v>
      </c>
      <c r="E589" s="21">
        <v>23.93</v>
      </c>
      <c r="F589" s="21">
        <v>10.68</v>
      </c>
      <c r="G589" s="21">
        <v>129.22999999999999</v>
      </c>
      <c r="H589" s="21">
        <v>52.77</v>
      </c>
      <c r="I589" s="21">
        <v>17.34</v>
      </c>
      <c r="J589" s="22">
        <v>23.77</v>
      </c>
      <c r="K589">
        <f t="shared" si="19"/>
        <v>-1.2616895394246975E-3</v>
      </c>
      <c r="L589">
        <f t="shared" si="18"/>
        <v>-1.3352517884561235E-3</v>
      </c>
    </row>
    <row r="590" spans="1:12" x14ac:dyDescent="0.3">
      <c r="A590" s="13">
        <v>44776</v>
      </c>
      <c r="B590" s="19">
        <v>983.05529999999999</v>
      </c>
      <c r="C590" s="19">
        <v>113.3077</v>
      </c>
      <c r="D590" s="19">
        <v>68.989999999999995</v>
      </c>
      <c r="E590" s="19">
        <v>21.95</v>
      </c>
      <c r="F590" s="19">
        <v>10.76</v>
      </c>
      <c r="G590" s="19">
        <v>122.04</v>
      </c>
      <c r="H590" s="19">
        <v>50.12</v>
      </c>
      <c r="I590" s="19">
        <v>16.760000000000002</v>
      </c>
      <c r="J590" s="20">
        <v>22.34</v>
      </c>
      <c r="K590">
        <f t="shared" si="19"/>
        <v>-4.5868447603305499E-3</v>
      </c>
      <c r="L590">
        <f t="shared" si="18"/>
        <v>-3.9671586423931588E-3</v>
      </c>
    </row>
    <row r="591" spans="1:12" x14ac:dyDescent="0.3">
      <c r="A591" s="16">
        <v>44777</v>
      </c>
      <c r="B591" s="21">
        <v>986.89710000000002</v>
      </c>
      <c r="C591" s="21">
        <v>113.6811</v>
      </c>
      <c r="D591" s="21">
        <v>68.47</v>
      </c>
      <c r="E591" s="21">
        <v>21.44</v>
      </c>
      <c r="F591" s="21">
        <v>10.28</v>
      </c>
      <c r="G591" s="21">
        <v>120.57</v>
      </c>
      <c r="H591" s="21">
        <v>55.14</v>
      </c>
      <c r="I591" s="21">
        <v>16.95</v>
      </c>
      <c r="J591" s="22">
        <v>22.45</v>
      </c>
      <c r="K591">
        <f t="shared" si="19"/>
        <v>3.9080202303980608E-3</v>
      </c>
      <c r="L591">
        <f t="shared" si="18"/>
        <v>3.2954512358825019E-3</v>
      </c>
    </row>
    <row r="592" spans="1:12" x14ac:dyDescent="0.3">
      <c r="A592" s="13">
        <v>44778</v>
      </c>
      <c r="B592" s="19">
        <v>979.76930000000004</v>
      </c>
      <c r="C592" s="19">
        <v>112.96980000000001</v>
      </c>
      <c r="D592" s="19">
        <v>69.39</v>
      </c>
      <c r="E592" s="19">
        <v>21.15</v>
      </c>
      <c r="F592" s="19">
        <v>9.8699999999999992</v>
      </c>
      <c r="G592" s="19">
        <v>122.58</v>
      </c>
      <c r="H592" s="19">
        <v>48.76</v>
      </c>
      <c r="I592" s="19">
        <v>16.37</v>
      </c>
      <c r="J592" s="20">
        <v>22.85</v>
      </c>
      <c r="K592">
        <f t="shared" si="19"/>
        <v>-7.2224348414844661E-3</v>
      </c>
      <c r="L592">
        <f t="shared" si="18"/>
        <v>-6.2569767533916746E-3</v>
      </c>
    </row>
    <row r="593" spans="1:12" x14ac:dyDescent="0.3">
      <c r="A593" s="16">
        <v>44781</v>
      </c>
      <c r="B593" s="21">
        <v>982.75319999999999</v>
      </c>
      <c r="C593" s="21">
        <v>113.23390000000001</v>
      </c>
      <c r="D593" s="21">
        <v>66.55</v>
      </c>
      <c r="E593" s="21">
        <v>21.29</v>
      </c>
      <c r="F593" s="21">
        <v>9.82</v>
      </c>
      <c r="G593" s="21">
        <v>124.12</v>
      </c>
      <c r="H593" s="21">
        <v>46.4</v>
      </c>
      <c r="I593" s="21">
        <v>16.760000000000002</v>
      </c>
      <c r="J593" s="22">
        <v>22.08</v>
      </c>
      <c r="K593">
        <f t="shared" si="19"/>
        <v>3.0455128569551512E-3</v>
      </c>
      <c r="L593">
        <f t="shared" si="18"/>
        <v>2.3377929322703863E-3</v>
      </c>
    </row>
    <row r="594" spans="1:12" x14ac:dyDescent="0.3">
      <c r="A594" s="13">
        <v>44782</v>
      </c>
      <c r="B594" s="19">
        <v>980.80070000000001</v>
      </c>
      <c r="C594" s="19">
        <v>113.0261</v>
      </c>
      <c r="D594" s="19">
        <v>71.09</v>
      </c>
      <c r="E594" s="19">
        <v>21.77</v>
      </c>
      <c r="F594" s="19">
        <v>9.73</v>
      </c>
      <c r="G594" s="19">
        <v>125.12</v>
      </c>
      <c r="H594" s="19">
        <v>46.23</v>
      </c>
      <c r="I594" s="19">
        <v>16.690000000000001</v>
      </c>
      <c r="J594" s="20">
        <v>23.28</v>
      </c>
      <c r="K594">
        <f t="shared" si="19"/>
        <v>-1.9867653445442726E-3</v>
      </c>
      <c r="L594">
        <f t="shared" si="18"/>
        <v>-1.8351394767821825E-3</v>
      </c>
    </row>
    <row r="595" spans="1:12" x14ac:dyDescent="0.3">
      <c r="A595" s="16">
        <v>44783</v>
      </c>
      <c r="B595" s="21">
        <v>983.5095</v>
      </c>
      <c r="C595" s="21">
        <v>113.3242</v>
      </c>
      <c r="D595" s="21">
        <v>62.12</v>
      </c>
      <c r="E595" s="21">
        <v>19.739999999999998</v>
      </c>
      <c r="F595" s="21">
        <v>9.06</v>
      </c>
      <c r="G595" s="21">
        <v>115.26</v>
      </c>
      <c r="H595" s="21">
        <v>46.56</v>
      </c>
      <c r="I595" s="21">
        <v>16.27</v>
      </c>
      <c r="J595" s="22">
        <v>21.79</v>
      </c>
      <c r="K595">
        <f t="shared" si="19"/>
        <v>2.7618251088116033E-3</v>
      </c>
      <c r="L595">
        <f t="shared" si="18"/>
        <v>2.6374439178207965E-3</v>
      </c>
    </row>
    <row r="596" spans="1:12" x14ac:dyDescent="0.3">
      <c r="A596" s="13">
        <v>44784</v>
      </c>
      <c r="B596" s="19">
        <v>980.47519999999997</v>
      </c>
      <c r="C596" s="19">
        <v>113.0406</v>
      </c>
      <c r="D596" s="19">
        <v>58.28</v>
      </c>
      <c r="E596" s="19">
        <v>20.2</v>
      </c>
      <c r="F596" s="19">
        <v>9.01</v>
      </c>
      <c r="G596" s="19">
        <v>111.11</v>
      </c>
      <c r="H596" s="19">
        <v>45.37</v>
      </c>
      <c r="I596" s="19">
        <v>15.81</v>
      </c>
      <c r="J596" s="20">
        <v>21.65</v>
      </c>
      <c r="K596">
        <f t="shared" si="19"/>
        <v>-3.0851760964180114E-3</v>
      </c>
      <c r="L596">
        <f t="shared" si="18"/>
        <v>-2.5025546176368945E-3</v>
      </c>
    </row>
    <row r="597" spans="1:12" x14ac:dyDescent="0.3">
      <c r="A597" s="16">
        <v>44785</v>
      </c>
      <c r="B597" s="21">
        <v>979.71010000000001</v>
      </c>
      <c r="C597" s="21">
        <v>112.97020000000001</v>
      </c>
      <c r="D597" s="21">
        <v>57.05</v>
      </c>
      <c r="E597" s="21">
        <v>19.53</v>
      </c>
      <c r="F597" s="21">
        <v>9.0299999999999994</v>
      </c>
      <c r="G597" s="21">
        <v>106.28</v>
      </c>
      <c r="H597" s="21">
        <v>44</v>
      </c>
      <c r="I597" s="21">
        <v>15.22</v>
      </c>
      <c r="J597" s="22">
        <v>21.21</v>
      </c>
      <c r="K597">
        <f t="shared" si="19"/>
        <v>-7.8033590242768125E-4</v>
      </c>
      <c r="L597">
        <f t="shared" si="18"/>
        <v>-6.2278508783562944E-4</v>
      </c>
    </row>
    <row r="598" spans="1:12" x14ac:dyDescent="0.3">
      <c r="A598" s="13">
        <v>44788</v>
      </c>
      <c r="B598" s="19">
        <v>984.71749999999997</v>
      </c>
      <c r="C598" s="19">
        <v>113.49299999999999</v>
      </c>
      <c r="D598" s="19">
        <v>57.22</v>
      </c>
      <c r="E598" s="19">
        <v>19.95</v>
      </c>
      <c r="F598" s="19">
        <v>10.210000000000001</v>
      </c>
      <c r="G598" s="19">
        <v>113.82</v>
      </c>
      <c r="H598" s="19">
        <v>46.63</v>
      </c>
      <c r="I598" s="19">
        <v>15.37</v>
      </c>
      <c r="J598" s="20">
        <v>21.59</v>
      </c>
      <c r="K598">
        <f t="shared" si="19"/>
        <v>5.1111037846807558E-3</v>
      </c>
      <c r="L598">
        <f t="shared" si="18"/>
        <v>4.6277690930881729E-3</v>
      </c>
    </row>
    <row r="599" spans="1:12" x14ac:dyDescent="0.3">
      <c r="A599" s="16">
        <v>44789</v>
      </c>
      <c r="B599" s="21">
        <v>981.02149999999995</v>
      </c>
      <c r="C599" s="21">
        <v>113.0795</v>
      </c>
      <c r="D599" s="21">
        <v>61.1</v>
      </c>
      <c r="E599" s="21">
        <v>19.690000000000001</v>
      </c>
      <c r="F599" s="21">
        <v>10.29</v>
      </c>
      <c r="G599" s="21">
        <v>116.83</v>
      </c>
      <c r="H599" s="21">
        <v>50.25</v>
      </c>
      <c r="I599" s="21">
        <v>15.27</v>
      </c>
      <c r="J599" s="22">
        <v>21.34</v>
      </c>
      <c r="K599">
        <f t="shared" si="19"/>
        <v>-3.753360735439379E-3</v>
      </c>
      <c r="L599">
        <f t="shared" si="18"/>
        <v>-3.6433965090357915E-3</v>
      </c>
    </row>
    <row r="600" spans="1:12" x14ac:dyDescent="0.3">
      <c r="A600" s="13">
        <v>44790</v>
      </c>
      <c r="B600" s="19">
        <v>972.94349999999997</v>
      </c>
      <c r="C600" s="19">
        <v>112.2084</v>
      </c>
      <c r="D600" s="19">
        <v>66.17</v>
      </c>
      <c r="E600" s="19">
        <v>19.899999999999999</v>
      </c>
      <c r="F600" s="19">
        <v>10.47</v>
      </c>
      <c r="G600" s="19">
        <v>117.7</v>
      </c>
      <c r="H600" s="19">
        <v>51.55</v>
      </c>
      <c r="I600" s="19">
        <v>15.32</v>
      </c>
      <c r="J600" s="20">
        <v>22.75</v>
      </c>
      <c r="K600">
        <f t="shared" si="19"/>
        <v>-8.2342741723804985E-3</v>
      </c>
      <c r="L600">
        <f t="shared" si="18"/>
        <v>-7.7034298878222709E-3</v>
      </c>
    </row>
    <row r="601" spans="1:12" x14ac:dyDescent="0.3">
      <c r="A601" s="16">
        <v>44791</v>
      </c>
      <c r="B601" s="21">
        <v>971.64940000000001</v>
      </c>
      <c r="C601" s="21">
        <v>112.0005</v>
      </c>
      <c r="D601" s="21">
        <v>65.44</v>
      </c>
      <c r="E601" s="21">
        <v>19.559999999999999</v>
      </c>
      <c r="F601" s="21">
        <v>11.02</v>
      </c>
      <c r="G601" s="21">
        <v>120.26</v>
      </c>
      <c r="H601" s="21">
        <v>47.41</v>
      </c>
      <c r="I601" s="21">
        <v>15.36</v>
      </c>
      <c r="J601" s="22">
        <v>22.67</v>
      </c>
      <c r="K601">
        <f t="shared" si="19"/>
        <v>-1.3300875127897536E-3</v>
      </c>
      <c r="L601">
        <f t="shared" si="18"/>
        <v>-1.8528024639866097E-3</v>
      </c>
    </row>
    <row r="602" spans="1:12" x14ac:dyDescent="0.3">
      <c r="A602" s="13">
        <v>44792</v>
      </c>
      <c r="B602" s="19">
        <v>964.40539999999999</v>
      </c>
      <c r="C602" s="19">
        <v>111.1776</v>
      </c>
      <c r="D602" s="19">
        <v>70.47</v>
      </c>
      <c r="E602" s="19">
        <v>20.6</v>
      </c>
      <c r="F602" s="19">
        <v>11.29</v>
      </c>
      <c r="G602" s="19">
        <v>123.81</v>
      </c>
      <c r="H602" s="19">
        <v>50.34</v>
      </c>
      <c r="I602" s="19">
        <v>15.91</v>
      </c>
      <c r="J602" s="20">
        <v>24.58</v>
      </c>
      <c r="K602">
        <f t="shared" si="19"/>
        <v>-7.45536404386194E-3</v>
      </c>
      <c r="L602">
        <f t="shared" si="18"/>
        <v>-7.3472886281758043E-3</v>
      </c>
    </row>
    <row r="603" spans="1:12" x14ac:dyDescent="0.3">
      <c r="A603" s="16">
        <v>44795</v>
      </c>
      <c r="B603" s="21">
        <v>958.65120000000002</v>
      </c>
      <c r="C603" s="21">
        <v>110.5688</v>
      </c>
      <c r="D603" s="21">
        <v>81.150000000000006</v>
      </c>
      <c r="E603" s="21">
        <v>23.8</v>
      </c>
      <c r="F603" s="21">
        <v>12.06</v>
      </c>
      <c r="G603" s="21">
        <v>135.88999999999999</v>
      </c>
      <c r="H603" s="21">
        <v>50.64</v>
      </c>
      <c r="I603" s="21">
        <v>16.57</v>
      </c>
      <c r="J603" s="22">
        <v>27.37</v>
      </c>
      <c r="K603">
        <f t="shared" si="19"/>
        <v>-5.9665779557019991E-3</v>
      </c>
      <c r="L603">
        <f t="shared" si="18"/>
        <v>-5.4759232075526207E-3</v>
      </c>
    </row>
    <row r="604" spans="1:12" x14ac:dyDescent="0.3">
      <c r="A604" s="13">
        <v>44796</v>
      </c>
      <c r="B604" s="19">
        <v>957.3732</v>
      </c>
      <c r="C604" s="19">
        <v>110.3926</v>
      </c>
      <c r="D604" s="19">
        <v>81.62</v>
      </c>
      <c r="E604" s="19">
        <v>24.11</v>
      </c>
      <c r="F604" s="19">
        <v>11.62</v>
      </c>
      <c r="G604" s="19">
        <v>133.85</v>
      </c>
      <c r="H604" s="19">
        <v>47.35</v>
      </c>
      <c r="I604" s="19">
        <v>15.8</v>
      </c>
      <c r="J604" s="20">
        <v>26.92</v>
      </c>
      <c r="K604">
        <f t="shared" si="19"/>
        <v>-1.3331230378682258E-3</v>
      </c>
      <c r="L604">
        <f t="shared" si="18"/>
        <v>-1.5935779351860051E-3</v>
      </c>
    </row>
    <row r="605" spans="1:12" x14ac:dyDescent="0.3">
      <c r="A605" s="16">
        <v>44797</v>
      </c>
      <c r="B605" s="21">
        <v>955.26729999999998</v>
      </c>
      <c r="C605" s="21">
        <v>110.181</v>
      </c>
      <c r="D605" s="21">
        <v>79.61</v>
      </c>
      <c r="E605" s="21">
        <v>22.82</v>
      </c>
      <c r="F605" s="21">
        <v>11.51</v>
      </c>
      <c r="G605" s="21">
        <v>133.13</v>
      </c>
      <c r="H605" s="21">
        <v>48.33</v>
      </c>
      <c r="I605" s="21">
        <v>15.9</v>
      </c>
      <c r="J605" s="22">
        <v>25.45</v>
      </c>
      <c r="K605">
        <f t="shared" si="19"/>
        <v>-2.1996646657750809E-3</v>
      </c>
      <c r="L605">
        <f t="shared" si="18"/>
        <v>-1.9167951475008672E-3</v>
      </c>
    </row>
    <row r="606" spans="1:12" x14ac:dyDescent="0.3">
      <c r="A606" s="13">
        <v>44798</v>
      </c>
      <c r="B606" s="19">
        <v>958.54200000000003</v>
      </c>
      <c r="C606" s="19">
        <v>110.5256</v>
      </c>
      <c r="D606" s="19">
        <v>76.61</v>
      </c>
      <c r="E606" s="19">
        <v>21.78</v>
      </c>
      <c r="F606" s="19">
        <v>11.29</v>
      </c>
      <c r="G606" s="19">
        <v>126.33</v>
      </c>
      <c r="H606" s="19">
        <v>48.78</v>
      </c>
      <c r="I606" s="19">
        <v>15.57</v>
      </c>
      <c r="J606" s="20">
        <v>24.72</v>
      </c>
      <c r="K606">
        <f t="shared" si="19"/>
        <v>3.4280457417521283E-3</v>
      </c>
      <c r="L606">
        <f t="shared" si="18"/>
        <v>3.1275809803868165E-3</v>
      </c>
    </row>
    <row r="607" spans="1:12" x14ac:dyDescent="0.3">
      <c r="A607" s="16">
        <v>44799</v>
      </c>
      <c r="B607" s="21">
        <v>954.49440000000004</v>
      </c>
      <c r="C607" s="21">
        <v>110.1048</v>
      </c>
      <c r="D607" s="21">
        <v>82.22</v>
      </c>
      <c r="E607" s="21">
        <v>25.56</v>
      </c>
      <c r="F607" s="21">
        <v>11.1</v>
      </c>
      <c r="G607" s="21">
        <v>122.95</v>
      </c>
      <c r="H607" s="21">
        <v>47.08</v>
      </c>
      <c r="I607" s="21">
        <v>15.42</v>
      </c>
      <c r="J607" s="22">
        <v>26.66</v>
      </c>
      <c r="K607">
        <f t="shared" si="19"/>
        <v>-4.2226631696889528E-3</v>
      </c>
      <c r="L607">
        <f t="shared" si="18"/>
        <v>-3.8072627517968674E-3</v>
      </c>
    </row>
    <row r="608" spans="1:12" x14ac:dyDescent="0.3">
      <c r="A608" s="13">
        <v>44802</v>
      </c>
      <c r="B608" s="19">
        <v>949.06029999999998</v>
      </c>
      <c r="C608" s="19">
        <v>110.1048</v>
      </c>
      <c r="D608" s="19">
        <v>82.22</v>
      </c>
      <c r="E608" s="19">
        <v>26.21</v>
      </c>
      <c r="F608" s="19">
        <v>11.54</v>
      </c>
      <c r="G608" s="19">
        <v>130.13999999999999</v>
      </c>
      <c r="H608" s="19">
        <v>47.73</v>
      </c>
      <c r="I608" s="19">
        <v>16.02</v>
      </c>
      <c r="J608" s="20">
        <v>28.46</v>
      </c>
      <c r="K608">
        <f t="shared" si="19"/>
        <v>-5.6931711699933045E-3</v>
      </c>
      <c r="L608">
        <f t="shared" si="18"/>
        <v>0</v>
      </c>
    </row>
    <row r="609" spans="1:12" x14ac:dyDescent="0.3">
      <c r="A609" s="16">
        <v>44803</v>
      </c>
      <c r="B609" s="21">
        <v>945.50360000000001</v>
      </c>
      <c r="C609" s="21">
        <v>109.1538</v>
      </c>
      <c r="D609" s="21">
        <v>89.23</v>
      </c>
      <c r="E609" s="21">
        <v>26.21</v>
      </c>
      <c r="F609" s="21">
        <v>11.39</v>
      </c>
      <c r="G609" s="21">
        <v>127.69</v>
      </c>
      <c r="H609" s="21">
        <v>49.74</v>
      </c>
      <c r="I609" s="21">
        <v>16.52</v>
      </c>
      <c r="J609" s="22">
        <v>28.37</v>
      </c>
      <c r="K609">
        <f t="shared" si="19"/>
        <v>-3.7476017066565507E-3</v>
      </c>
      <c r="L609">
        <f t="shared" si="18"/>
        <v>-8.6372256250408109E-3</v>
      </c>
    </row>
    <row r="610" spans="1:12" x14ac:dyDescent="0.3">
      <c r="A610" s="13">
        <v>44804</v>
      </c>
      <c r="B610" s="19">
        <v>941.60659999999996</v>
      </c>
      <c r="C610" s="19">
        <v>108.7479</v>
      </c>
      <c r="D610" s="19">
        <v>90.69</v>
      </c>
      <c r="E610" s="19">
        <v>25.87</v>
      </c>
      <c r="F610" s="19">
        <v>11.2</v>
      </c>
      <c r="G610" s="19">
        <v>124.84</v>
      </c>
      <c r="H610" s="19">
        <v>52.11</v>
      </c>
      <c r="I610" s="19">
        <v>17.02</v>
      </c>
      <c r="J610" s="20">
        <v>27.95</v>
      </c>
      <c r="K610">
        <f t="shared" si="19"/>
        <v>-4.1216130747678253E-3</v>
      </c>
      <c r="L610">
        <f t="shared" si="18"/>
        <v>-3.718606223512169E-3</v>
      </c>
    </row>
    <row r="611" spans="1:12" x14ac:dyDescent="0.3">
      <c r="A611" s="16">
        <v>44805</v>
      </c>
      <c r="B611" s="21">
        <v>939.13120000000004</v>
      </c>
      <c r="C611" s="21">
        <v>108.42749999999999</v>
      </c>
      <c r="D611" s="21">
        <v>88.44</v>
      </c>
      <c r="E611" s="21">
        <v>25.56</v>
      </c>
      <c r="F611" s="21">
        <v>11.72</v>
      </c>
      <c r="G611" s="21">
        <v>126.58</v>
      </c>
      <c r="H611" s="21">
        <v>53.9</v>
      </c>
      <c r="I611" s="21">
        <v>17.8</v>
      </c>
      <c r="J611" s="22">
        <v>29.15</v>
      </c>
      <c r="K611">
        <f t="shared" si="19"/>
        <v>-2.628911054786492E-3</v>
      </c>
      <c r="L611">
        <f t="shared" si="18"/>
        <v>-2.9462637899215199E-3</v>
      </c>
    </row>
    <row r="612" spans="1:12" x14ac:dyDescent="0.3">
      <c r="A612" s="13">
        <v>44806</v>
      </c>
      <c r="B612" s="19">
        <v>944.01419999999996</v>
      </c>
      <c r="C612" s="19">
        <v>108.9913</v>
      </c>
      <c r="D612" s="19">
        <v>79.040000000000006</v>
      </c>
      <c r="E612" s="19">
        <v>25.47</v>
      </c>
      <c r="F612" s="19">
        <v>11.52</v>
      </c>
      <c r="G612" s="19">
        <v>120.72</v>
      </c>
      <c r="H612" s="19">
        <v>53.9</v>
      </c>
      <c r="I612" s="19">
        <v>16.88</v>
      </c>
      <c r="J612" s="20">
        <v>25.5</v>
      </c>
      <c r="K612">
        <f t="shared" si="19"/>
        <v>5.1994865041220268E-3</v>
      </c>
      <c r="L612">
        <f t="shared" si="18"/>
        <v>5.1997878766918033E-3</v>
      </c>
    </row>
    <row r="613" spans="1:12" x14ac:dyDescent="0.3">
      <c r="A613" s="16">
        <v>44809</v>
      </c>
      <c r="B613" s="21">
        <v>940.77340000000004</v>
      </c>
      <c r="C613" s="21">
        <v>108.6112</v>
      </c>
      <c r="D613" s="21">
        <v>85.13</v>
      </c>
      <c r="E613" s="21">
        <v>25.99</v>
      </c>
      <c r="F613" s="21">
        <v>11.52</v>
      </c>
      <c r="G613" s="21">
        <v>120.72</v>
      </c>
      <c r="H613" s="21">
        <v>53.9</v>
      </c>
      <c r="I613" s="21">
        <v>16.88</v>
      </c>
      <c r="J613" s="22">
        <v>27.79</v>
      </c>
      <c r="K613">
        <f t="shared" si="19"/>
        <v>-3.4329992070033714E-3</v>
      </c>
      <c r="L613">
        <f t="shared" si="18"/>
        <v>-3.487434318151988E-3</v>
      </c>
    </row>
    <row r="614" spans="1:12" x14ac:dyDescent="0.3">
      <c r="A614" s="13">
        <v>44810</v>
      </c>
      <c r="B614" s="19">
        <v>939.7799</v>
      </c>
      <c r="C614" s="19">
        <v>108.5504</v>
      </c>
      <c r="D614" s="19">
        <v>83.05</v>
      </c>
      <c r="E614" s="19">
        <v>26.91</v>
      </c>
      <c r="F614" s="19">
        <v>11.83</v>
      </c>
      <c r="G614" s="19">
        <v>133.54</v>
      </c>
      <c r="H614" s="19">
        <v>50</v>
      </c>
      <c r="I614" s="19">
        <v>17.68</v>
      </c>
      <c r="J614" s="20">
        <v>27.35</v>
      </c>
      <c r="K614">
        <f t="shared" si="19"/>
        <v>-1.0560460149065013E-3</v>
      </c>
      <c r="L614">
        <f t="shared" si="18"/>
        <v>-5.5979493827524609E-4</v>
      </c>
    </row>
    <row r="615" spans="1:12" x14ac:dyDescent="0.3">
      <c r="A615" s="16">
        <v>44811</v>
      </c>
      <c r="B615" s="21">
        <v>940.39380000000006</v>
      </c>
      <c r="C615" s="21">
        <v>108.7097</v>
      </c>
      <c r="D615" s="21">
        <v>80.12</v>
      </c>
      <c r="E615" s="21">
        <v>24.64</v>
      </c>
      <c r="F615" s="21">
        <v>11.57</v>
      </c>
      <c r="G615" s="21">
        <v>133.12</v>
      </c>
      <c r="H615" s="21">
        <v>53.32</v>
      </c>
      <c r="I615" s="21">
        <v>16.77</v>
      </c>
      <c r="J615" s="22">
        <v>27.13</v>
      </c>
      <c r="K615">
        <f t="shared" si="19"/>
        <v>6.5323806138017828E-4</v>
      </c>
      <c r="L615">
        <f t="shared" si="18"/>
        <v>1.4675210777666575E-3</v>
      </c>
    </row>
    <row r="616" spans="1:12" x14ac:dyDescent="0.3">
      <c r="A616" s="13">
        <v>44812</v>
      </c>
      <c r="B616" s="19">
        <v>935.13829999999996</v>
      </c>
      <c r="C616" s="19">
        <v>108.11450000000001</v>
      </c>
      <c r="D616" s="19">
        <v>79.3</v>
      </c>
      <c r="E616" s="19">
        <v>23.61</v>
      </c>
      <c r="F616" s="19">
        <v>10.99</v>
      </c>
      <c r="G616" s="19">
        <v>124.14</v>
      </c>
      <c r="H616" s="19">
        <v>51.29</v>
      </c>
      <c r="I616" s="19">
        <v>16.399999999999999</v>
      </c>
      <c r="J616" s="20">
        <v>25.92</v>
      </c>
      <c r="K616">
        <f t="shared" si="19"/>
        <v>-5.5886161733521601E-3</v>
      </c>
      <c r="L616">
        <f t="shared" si="18"/>
        <v>-5.4751323938893341E-3</v>
      </c>
    </row>
    <row r="617" spans="1:12" x14ac:dyDescent="0.3">
      <c r="A617" s="16">
        <v>44813</v>
      </c>
      <c r="B617" s="21">
        <v>937.96519999999998</v>
      </c>
      <c r="C617" s="21">
        <v>108.4269</v>
      </c>
      <c r="D617" s="21">
        <v>75.06</v>
      </c>
      <c r="E617" s="21">
        <v>22.79</v>
      </c>
      <c r="F617" s="21">
        <v>10.68</v>
      </c>
      <c r="G617" s="21">
        <v>121.54</v>
      </c>
      <c r="H617" s="21">
        <v>48.84</v>
      </c>
      <c r="I617" s="21">
        <v>15.91</v>
      </c>
      <c r="J617" s="22">
        <v>24.88</v>
      </c>
      <c r="K617">
        <f t="shared" si="19"/>
        <v>3.0229753181962747E-3</v>
      </c>
      <c r="L617">
        <f t="shared" si="18"/>
        <v>2.8895291565885859E-3</v>
      </c>
    </row>
    <row r="618" spans="1:12" x14ac:dyDescent="0.3">
      <c r="A618" s="13">
        <v>44816</v>
      </c>
      <c r="B618" s="19">
        <v>941.92190000000005</v>
      </c>
      <c r="C618" s="19">
        <v>108.8544</v>
      </c>
      <c r="D618" s="19">
        <v>71.47</v>
      </c>
      <c r="E618" s="19">
        <v>23.87</v>
      </c>
      <c r="F618" s="19">
        <v>10.85</v>
      </c>
      <c r="G618" s="19">
        <v>123.07</v>
      </c>
      <c r="H618" s="19">
        <v>44.15</v>
      </c>
      <c r="I618" s="19">
        <v>15.79</v>
      </c>
      <c r="J618" s="20">
        <v>24.62</v>
      </c>
      <c r="K618">
        <f t="shared" si="19"/>
        <v>4.2183867802345638E-3</v>
      </c>
      <c r="L618">
        <f t="shared" si="18"/>
        <v>3.9427485245819519E-3</v>
      </c>
    </row>
    <row r="619" spans="1:12" x14ac:dyDescent="0.3">
      <c r="A619" s="16">
        <v>44817</v>
      </c>
      <c r="B619" s="21">
        <v>936.3356</v>
      </c>
      <c r="C619" s="21">
        <v>108.3185</v>
      </c>
      <c r="D619" s="21">
        <v>76.569999999999993</v>
      </c>
      <c r="E619" s="21">
        <v>27.27</v>
      </c>
      <c r="F619" s="21">
        <v>11.48</v>
      </c>
      <c r="G619" s="21">
        <v>128.87</v>
      </c>
      <c r="H619" s="21">
        <v>44.81</v>
      </c>
      <c r="I619" s="21">
        <v>16.93</v>
      </c>
      <c r="J619" s="22">
        <v>26.04</v>
      </c>
      <c r="K619">
        <f t="shared" si="19"/>
        <v>-5.9307464875803934E-3</v>
      </c>
      <c r="L619">
        <f t="shared" si="18"/>
        <v>-4.9230899256254047E-3</v>
      </c>
    </row>
    <row r="620" spans="1:12" x14ac:dyDescent="0.3">
      <c r="A620" s="13">
        <v>44818</v>
      </c>
      <c r="B620" s="19">
        <v>936.53089999999997</v>
      </c>
      <c r="C620" s="19">
        <v>108.29559999999999</v>
      </c>
      <c r="D620" s="19">
        <v>74.819999999999993</v>
      </c>
      <c r="E620" s="19">
        <v>26.16</v>
      </c>
      <c r="F620" s="19">
        <v>11.04</v>
      </c>
      <c r="G620" s="19">
        <v>125.35</v>
      </c>
      <c r="H620" s="19">
        <v>45.62</v>
      </c>
      <c r="I620" s="19">
        <v>17.170000000000002</v>
      </c>
      <c r="J620" s="20">
        <v>26.24</v>
      </c>
      <c r="K620">
        <f t="shared" si="19"/>
        <v>2.085790607555397E-4</v>
      </c>
      <c r="L620">
        <f t="shared" si="18"/>
        <v>-2.1141356278019937E-4</v>
      </c>
    </row>
    <row r="621" spans="1:12" x14ac:dyDescent="0.3">
      <c r="A621" s="16">
        <v>44819</v>
      </c>
      <c r="B621" s="21">
        <v>933.91250000000002</v>
      </c>
      <c r="C621" s="21">
        <v>108.03400000000001</v>
      </c>
      <c r="D621" s="21">
        <v>74.34</v>
      </c>
      <c r="E621" s="21">
        <v>26.27</v>
      </c>
      <c r="F621" s="21">
        <v>11.03</v>
      </c>
      <c r="G621" s="21">
        <v>124.07</v>
      </c>
      <c r="H621" s="21">
        <v>46.63</v>
      </c>
      <c r="I621" s="21">
        <v>19.66</v>
      </c>
      <c r="J621" s="22">
        <v>25.35</v>
      </c>
      <c r="K621">
        <f t="shared" si="19"/>
        <v>-2.7958500888758198E-3</v>
      </c>
      <c r="L621">
        <f t="shared" si="18"/>
        <v>-2.4156106065249851E-3</v>
      </c>
    </row>
    <row r="622" spans="1:12" x14ac:dyDescent="0.3">
      <c r="A622" s="13">
        <v>44820</v>
      </c>
      <c r="B622" s="19">
        <v>930.71810000000005</v>
      </c>
      <c r="C622" s="19">
        <v>107.6598</v>
      </c>
      <c r="D622" s="19">
        <v>78.86</v>
      </c>
      <c r="E622" s="19">
        <v>26.3</v>
      </c>
      <c r="F622" s="19">
        <v>10.86</v>
      </c>
      <c r="G622" s="19">
        <v>124.95</v>
      </c>
      <c r="H622" s="19">
        <v>47.44</v>
      </c>
      <c r="I622" s="19">
        <v>18.309999999999999</v>
      </c>
      <c r="J622" s="20">
        <v>26.43</v>
      </c>
      <c r="K622">
        <f t="shared" si="19"/>
        <v>-3.4204489178589785E-3</v>
      </c>
      <c r="L622">
        <f t="shared" si="18"/>
        <v>-3.4637243830646079E-3</v>
      </c>
    </row>
    <row r="623" spans="1:12" x14ac:dyDescent="0.3">
      <c r="A623" s="16">
        <v>44823</v>
      </c>
      <c r="B623" s="21">
        <v>929.89700000000005</v>
      </c>
      <c r="C623" s="21">
        <v>107.6598</v>
      </c>
      <c r="D623" s="21">
        <v>78.86</v>
      </c>
      <c r="E623" s="21">
        <v>25.76</v>
      </c>
      <c r="F623" s="21">
        <v>11.08</v>
      </c>
      <c r="G623" s="21">
        <v>133.79</v>
      </c>
      <c r="H623" s="21">
        <v>46.75</v>
      </c>
      <c r="I623" s="21">
        <v>18.37</v>
      </c>
      <c r="J623" s="22">
        <v>26.19</v>
      </c>
      <c r="K623">
        <f t="shared" si="19"/>
        <v>-8.8222201760124923E-4</v>
      </c>
      <c r="L623">
        <f t="shared" si="18"/>
        <v>0</v>
      </c>
    </row>
    <row r="624" spans="1:12" x14ac:dyDescent="0.3">
      <c r="A624" s="13">
        <v>44824</v>
      </c>
      <c r="B624" s="19">
        <v>923.26430000000005</v>
      </c>
      <c r="C624" s="19">
        <v>106.8856</v>
      </c>
      <c r="D624" s="19">
        <v>83.37</v>
      </c>
      <c r="E624" s="19">
        <v>27.16</v>
      </c>
      <c r="F624" s="19">
        <v>11.31</v>
      </c>
      <c r="G624" s="19">
        <v>134.66</v>
      </c>
      <c r="H624" s="19">
        <v>48.23</v>
      </c>
      <c r="I624" s="19">
        <v>18.59</v>
      </c>
      <c r="J624" s="20">
        <v>27.16</v>
      </c>
      <c r="K624">
        <f t="shared" si="19"/>
        <v>-7.1327254523888125E-3</v>
      </c>
      <c r="L624">
        <f t="shared" si="18"/>
        <v>-7.1911707062432542E-3</v>
      </c>
    </row>
    <row r="625" spans="1:12" x14ac:dyDescent="0.3">
      <c r="A625" s="16">
        <v>44825</v>
      </c>
      <c r="B625" s="21">
        <v>923.47149999999999</v>
      </c>
      <c r="C625" s="21">
        <v>106.8553</v>
      </c>
      <c r="D625" s="21">
        <v>87.18</v>
      </c>
      <c r="E625" s="21">
        <v>27.99</v>
      </c>
      <c r="F625" s="21">
        <v>10.67</v>
      </c>
      <c r="G625" s="21">
        <v>130.54</v>
      </c>
      <c r="H625" s="21">
        <v>48.65</v>
      </c>
      <c r="I625" s="21">
        <v>18.48</v>
      </c>
      <c r="J625" s="22">
        <v>27.27</v>
      </c>
      <c r="K625">
        <f t="shared" si="19"/>
        <v>2.2442111105123791E-4</v>
      </c>
      <c r="L625">
        <f t="shared" si="18"/>
        <v>-2.8348065595362601E-4</v>
      </c>
    </row>
    <row r="626" spans="1:12" x14ac:dyDescent="0.3">
      <c r="A626" s="13">
        <v>44826</v>
      </c>
      <c r="B626" s="19">
        <v>919.18439999999998</v>
      </c>
      <c r="C626" s="19">
        <v>106.3871</v>
      </c>
      <c r="D626" s="19">
        <v>89.01</v>
      </c>
      <c r="E626" s="19">
        <v>27.35</v>
      </c>
      <c r="F626" s="19">
        <v>10.72</v>
      </c>
      <c r="G626" s="19">
        <v>131.93</v>
      </c>
      <c r="H626" s="19">
        <v>47.1</v>
      </c>
      <c r="I626" s="19">
        <v>17.93</v>
      </c>
      <c r="J626" s="20">
        <v>28</v>
      </c>
      <c r="K626">
        <f t="shared" si="19"/>
        <v>-4.6423739119182449E-3</v>
      </c>
      <c r="L626">
        <f t="shared" si="18"/>
        <v>-4.3816263676204736E-3</v>
      </c>
    </row>
    <row r="627" spans="1:12" x14ac:dyDescent="0.3">
      <c r="A627" s="16">
        <v>44827</v>
      </c>
      <c r="B627" s="21">
        <v>914.13109999999995</v>
      </c>
      <c r="C627" s="21">
        <v>106.0917</v>
      </c>
      <c r="D627" s="21">
        <v>92.58</v>
      </c>
      <c r="E627" s="21">
        <v>29.92</v>
      </c>
      <c r="F627" s="21">
        <v>12.74</v>
      </c>
      <c r="G627" s="21">
        <v>137.28</v>
      </c>
      <c r="H627" s="21">
        <v>50.82</v>
      </c>
      <c r="I627" s="21">
        <v>19.420000000000002</v>
      </c>
      <c r="J627" s="22">
        <v>30</v>
      </c>
      <c r="K627">
        <f t="shared" si="19"/>
        <v>-5.4975911253498603E-3</v>
      </c>
      <c r="L627">
        <f t="shared" si="18"/>
        <v>-2.7766524324847725E-3</v>
      </c>
    </row>
    <row r="628" spans="1:12" x14ac:dyDescent="0.3">
      <c r="A628" s="13">
        <v>44830</v>
      </c>
      <c r="B628" s="19">
        <v>911.57500000000005</v>
      </c>
      <c r="C628" s="19">
        <v>105.6895</v>
      </c>
      <c r="D628" s="19">
        <v>97.76</v>
      </c>
      <c r="E628" s="19">
        <v>32.26</v>
      </c>
      <c r="F628" s="19">
        <v>14.09</v>
      </c>
      <c r="G628" s="19">
        <v>153.61000000000001</v>
      </c>
      <c r="H628" s="19">
        <v>56.68</v>
      </c>
      <c r="I628" s="19">
        <v>20.260000000000002</v>
      </c>
      <c r="J628" s="20">
        <v>30.75</v>
      </c>
      <c r="K628">
        <f t="shared" si="19"/>
        <v>-2.796207239858595E-3</v>
      </c>
      <c r="L628">
        <f t="shared" si="18"/>
        <v>-3.7910599980960588E-3</v>
      </c>
    </row>
    <row r="629" spans="1:12" x14ac:dyDescent="0.3">
      <c r="A629" s="16">
        <v>44831</v>
      </c>
      <c r="B629" s="21">
        <v>906.94510000000002</v>
      </c>
      <c r="C629" s="21">
        <v>105.1551</v>
      </c>
      <c r="D629" s="21">
        <v>100.43</v>
      </c>
      <c r="E629" s="21">
        <v>32.6</v>
      </c>
      <c r="F629" s="21">
        <v>14.21</v>
      </c>
      <c r="G629" s="21">
        <v>158.12</v>
      </c>
      <c r="H629" s="21">
        <v>55.89</v>
      </c>
      <c r="I629" s="21">
        <v>19.260000000000002</v>
      </c>
      <c r="J629" s="22">
        <v>31.32</v>
      </c>
      <c r="K629">
        <f t="shared" si="19"/>
        <v>-5.079011600800834E-3</v>
      </c>
      <c r="L629">
        <f t="shared" si="18"/>
        <v>-5.0563206373385331E-3</v>
      </c>
    </row>
    <row r="630" spans="1:12" x14ac:dyDescent="0.3">
      <c r="A630" s="13">
        <v>44832</v>
      </c>
      <c r="B630" s="19">
        <v>907.25049999999999</v>
      </c>
      <c r="C630" s="19">
        <v>105.09520000000001</v>
      </c>
      <c r="D630" s="19">
        <v>99.5</v>
      </c>
      <c r="E630" s="19">
        <v>30.18</v>
      </c>
      <c r="F630" s="19">
        <v>14.24</v>
      </c>
      <c r="G630" s="19">
        <v>158.99</v>
      </c>
      <c r="H630" s="19">
        <v>55.02</v>
      </c>
      <c r="I630" s="19">
        <v>19.27</v>
      </c>
      <c r="J630" s="20">
        <v>31.34</v>
      </c>
      <c r="K630">
        <f t="shared" si="19"/>
        <v>3.3673482551475637E-4</v>
      </c>
      <c r="L630">
        <f t="shared" si="18"/>
        <v>-5.6963475856139129E-4</v>
      </c>
    </row>
    <row r="631" spans="1:12" x14ac:dyDescent="0.3">
      <c r="A631" s="16">
        <v>44833</v>
      </c>
      <c r="B631" s="21">
        <v>904.45730000000003</v>
      </c>
      <c r="C631" s="21">
        <v>104.81950000000001</v>
      </c>
      <c r="D631" s="21">
        <v>102.16</v>
      </c>
      <c r="E631" s="21">
        <v>31.84</v>
      </c>
      <c r="F631" s="21">
        <v>14.54</v>
      </c>
      <c r="G631" s="21">
        <v>148.13999999999999</v>
      </c>
      <c r="H631" s="21">
        <v>54.41</v>
      </c>
      <c r="I631" s="21">
        <v>19.78</v>
      </c>
      <c r="J631" s="22">
        <v>33.07</v>
      </c>
      <c r="K631">
        <f t="shared" si="19"/>
        <v>-3.078752781067584E-3</v>
      </c>
      <c r="L631">
        <f t="shared" si="18"/>
        <v>-2.6233357945938587E-3</v>
      </c>
    </row>
    <row r="632" spans="1:12" x14ac:dyDescent="0.3">
      <c r="A632" s="13">
        <v>44834</v>
      </c>
      <c r="B632" s="19">
        <v>907.83029999999997</v>
      </c>
      <c r="C632" s="19">
        <v>105.1583</v>
      </c>
      <c r="D632" s="19">
        <v>98.37</v>
      </c>
      <c r="E632" s="19">
        <v>31.62</v>
      </c>
      <c r="F632" s="19">
        <v>14.24</v>
      </c>
      <c r="G632" s="19">
        <v>141.88999999999999</v>
      </c>
      <c r="H632" s="19">
        <v>55.69</v>
      </c>
      <c r="I632" s="19">
        <v>19.52</v>
      </c>
      <c r="J632" s="20">
        <v>30.71</v>
      </c>
      <c r="K632">
        <f t="shared" si="19"/>
        <v>3.7293081718727168E-3</v>
      </c>
      <c r="L632">
        <f t="shared" si="18"/>
        <v>3.2322230119394956E-3</v>
      </c>
    </row>
    <row r="633" spans="1:12" x14ac:dyDescent="0.3">
      <c r="A633" s="16">
        <v>44837</v>
      </c>
      <c r="B633" s="21">
        <v>916.0933</v>
      </c>
      <c r="C633" s="21">
        <v>106.0527</v>
      </c>
      <c r="D633" s="21">
        <v>96.51</v>
      </c>
      <c r="E633" s="21">
        <v>30.1</v>
      </c>
      <c r="F633" s="21">
        <v>13.8</v>
      </c>
      <c r="G633" s="21">
        <v>152.94</v>
      </c>
      <c r="H633" s="21">
        <v>56.24</v>
      </c>
      <c r="I633" s="21">
        <v>20.29</v>
      </c>
      <c r="J633" s="22">
        <v>30.71</v>
      </c>
      <c r="K633">
        <f t="shared" si="19"/>
        <v>9.1019213612941029E-3</v>
      </c>
      <c r="L633">
        <f t="shared" si="18"/>
        <v>8.505272527228042E-3</v>
      </c>
    </row>
    <row r="634" spans="1:12" x14ac:dyDescent="0.3">
      <c r="A634" s="13">
        <v>44838</v>
      </c>
      <c r="B634" s="19">
        <v>918.88310000000001</v>
      </c>
      <c r="C634" s="19">
        <v>106.5104</v>
      </c>
      <c r="D634" s="19">
        <v>87.8</v>
      </c>
      <c r="E634" s="19">
        <v>29.07</v>
      </c>
      <c r="F634" s="19">
        <v>13.12</v>
      </c>
      <c r="G634" s="19">
        <v>151.21</v>
      </c>
      <c r="H634" s="19">
        <v>59.51</v>
      </c>
      <c r="I634" s="19">
        <v>19.55</v>
      </c>
      <c r="J634" s="20">
        <v>29.27</v>
      </c>
      <c r="K634">
        <f t="shared" si="19"/>
        <v>3.0453230036722391E-3</v>
      </c>
      <c r="L634">
        <f t="shared" si="18"/>
        <v>4.3157788533436927E-3</v>
      </c>
    </row>
    <row r="635" spans="1:12" x14ac:dyDescent="0.3">
      <c r="A635" s="16">
        <v>44839</v>
      </c>
      <c r="B635" s="21">
        <v>913.64890000000003</v>
      </c>
      <c r="C635" s="21">
        <v>105.8471</v>
      </c>
      <c r="D635" s="21">
        <v>91.2</v>
      </c>
      <c r="E635" s="21">
        <v>28.55</v>
      </c>
      <c r="F635" s="21">
        <v>13.53</v>
      </c>
      <c r="G635" s="21">
        <v>152.01</v>
      </c>
      <c r="H635" s="21">
        <v>54.2</v>
      </c>
      <c r="I635" s="21">
        <v>19.690000000000001</v>
      </c>
      <c r="J635" s="22">
        <v>29.86</v>
      </c>
      <c r="K635">
        <f t="shared" si="19"/>
        <v>-5.6962632134598913E-3</v>
      </c>
      <c r="L635">
        <f t="shared" si="18"/>
        <v>-6.2275608766844048E-3</v>
      </c>
    </row>
    <row r="636" spans="1:12" x14ac:dyDescent="0.3">
      <c r="A636" s="13">
        <v>44840</v>
      </c>
      <c r="B636" s="19">
        <v>909.65279999999996</v>
      </c>
      <c r="C636" s="19">
        <v>105.4803</v>
      </c>
      <c r="D636" s="19">
        <v>90.59</v>
      </c>
      <c r="E636" s="19">
        <v>30.52</v>
      </c>
      <c r="F636" s="19">
        <v>13.9</v>
      </c>
      <c r="G636" s="19">
        <v>153.29</v>
      </c>
      <c r="H636" s="19">
        <v>53.39</v>
      </c>
      <c r="I636" s="19">
        <v>19.670000000000002</v>
      </c>
      <c r="J636" s="20">
        <v>29.17</v>
      </c>
      <c r="K636">
        <f t="shared" si="19"/>
        <v>-4.3737807816548232E-3</v>
      </c>
      <c r="L636">
        <f t="shared" si="18"/>
        <v>-3.4653759999092822E-3</v>
      </c>
    </row>
    <row r="637" spans="1:12" x14ac:dyDescent="0.3">
      <c r="A637" s="16">
        <v>44841</v>
      </c>
      <c r="B637" s="21">
        <v>905.38419999999996</v>
      </c>
      <c r="C637" s="21">
        <v>105.0149</v>
      </c>
      <c r="D637" s="21">
        <v>96.31</v>
      </c>
      <c r="E637" s="21">
        <v>31.36</v>
      </c>
      <c r="F637" s="21">
        <v>13.77</v>
      </c>
      <c r="G637" s="21">
        <v>148.46</v>
      </c>
      <c r="H637" s="21">
        <v>53.64</v>
      </c>
      <c r="I637" s="21">
        <v>19.66</v>
      </c>
      <c r="J637" s="22">
        <v>29.92</v>
      </c>
      <c r="K637">
        <f t="shared" si="19"/>
        <v>-4.6925596227483631E-3</v>
      </c>
      <c r="L637">
        <f t="shared" si="18"/>
        <v>-4.4121982967435863E-3</v>
      </c>
    </row>
    <row r="638" spans="1:12" x14ac:dyDescent="0.3">
      <c r="A638" s="13">
        <v>44844</v>
      </c>
      <c r="B638" s="19">
        <v>900.7201</v>
      </c>
      <c r="C638" s="19">
        <v>104.492</v>
      </c>
      <c r="D638" s="19">
        <v>100.05</v>
      </c>
      <c r="E638" s="19">
        <v>32.450000000000003</v>
      </c>
      <c r="F638" s="19">
        <v>14.13</v>
      </c>
      <c r="G638" s="19">
        <v>148.46</v>
      </c>
      <c r="H638" s="19">
        <v>51.42</v>
      </c>
      <c r="I638" s="19">
        <v>20.54</v>
      </c>
      <c r="J638" s="20">
        <v>31.87</v>
      </c>
      <c r="K638">
        <f t="shared" si="19"/>
        <v>-5.1515146829378758E-3</v>
      </c>
      <c r="L638">
        <f t="shared" si="18"/>
        <v>-4.9792934145534854E-3</v>
      </c>
    </row>
    <row r="639" spans="1:12" x14ac:dyDescent="0.3">
      <c r="A639" s="16">
        <v>44845</v>
      </c>
      <c r="B639" s="21">
        <v>902.5077</v>
      </c>
      <c r="C639" s="21">
        <v>104.6053</v>
      </c>
      <c r="D639" s="21">
        <v>101.06</v>
      </c>
      <c r="E639" s="21">
        <v>33.630000000000003</v>
      </c>
      <c r="F639" s="21">
        <v>13.93</v>
      </c>
      <c r="G639" s="21">
        <v>155.57</v>
      </c>
      <c r="H639" s="21">
        <v>51.92</v>
      </c>
      <c r="I639" s="21">
        <v>20.59</v>
      </c>
      <c r="J639" s="22">
        <v>32.01</v>
      </c>
      <c r="K639">
        <f t="shared" si="19"/>
        <v>1.9846342942718806E-3</v>
      </c>
      <c r="L639">
        <f t="shared" si="18"/>
        <v>1.084293534433213E-3</v>
      </c>
    </row>
    <row r="640" spans="1:12" x14ac:dyDescent="0.3">
      <c r="A640" s="13">
        <v>44846</v>
      </c>
      <c r="B640" s="19">
        <v>899.79089999999997</v>
      </c>
      <c r="C640" s="19">
        <v>104.2901</v>
      </c>
      <c r="D640" s="19">
        <v>98.23</v>
      </c>
      <c r="E640" s="19">
        <v>33.57</v>
      </c>
      <c r="F640" s="19">
        <v>13.93</v>
      </c>
      <c r="G640" s="19">
        <v>160.72</v>
      </c>
      <c r="H640" s="19">
        <v>51.52</v>
      </c>
      <c r="I640" s="19">
        <v>20.399999999999999</v>
      </c>
      <c r="J640" s="20">
        <v>31.82</v>
      </c>
      <c r="K640">
        <f t="shared" si="19"/>
        <v>-3.0102790258742774E-3</v>
      </c>
      <c r="L640">
        <f t="shared" si="18"/>
        <v>-3.0132316431385827E-3</v>
      </c>
    </row>
    <row r="641" spans="1:12" x14ac:dyDescent="0.3">
      <c r="A641" s="16">
        <v>44847</v>
      </c>
      <c r="B641" s="21">
        <v>897.8954</v>
      </c>
      <c r="C641" s="21">
        <v>104.0697</v>
      </c>
      <c r="D641" s="21">
        <v>96.29</v>
      </c>
      <c r="E641" s="21">
        <v>31.94</v>
      </c>
      <c r="F641" s="21">
        <v>13.19</v>
      </c>
      <c r="G641" s="21">
        <v>155.08000000000001</v>
      </c>
      <c r="H641" s="21">
        <v>50.52</v>
      </c>
      <c r="I641" s="21">
        <v>20.07</v>
      </c>
      <c r="J641" s="22">
        <v>30.2</v>
      </c>
      <c r="K641">
        <f t="shared" si="19"/>
        <v>-2.1066005446376155E-3</v>
      </c>
      <c r="L641">
        <f t="shared" si="18"/>
        <v>-2.1133357816321774E-3</v>
      </c>
    </row>
    <row r="642" spans="1:12" x14ac:dyDescent="0.3">
      <c r="A642" s="13">
        <v>44848</v>
      </c>
      <c r="B642" s="19">
        <v>898.2953</v>
      </c>
      <c r="C642" s="19">
        <v>104.0677</v>
      </c>
      <c r="D642" s="19">
        <v>94.1</v>
      </c>
      <c r="E642" s="19">
        <v>32.020000000000003</v>
      </c>
      <c r="F642" s="19">
        <v>13.08</v>
      </c>
      <c r="G642" s="19">
        <v>152.88999999999999</v>
      </c>
      <c r="H642" s="19">
        <v>50.3</v>
      </c>
      <c r="I642" s="19">
        <v>20.07</v>
      </c>
      <c r="J642" s="20">
        <v>29.77</v>
      </c>
      <c r="K642">
        <f t="shared" si="19"/>
        <v>4.4537481760125109E-4</v>
      </c>
      <c r="L642">
        <f t="shared" si="18"/>
        <v>-1.9217889548978605E-5</v>
      </c>
    </row>
    <row r="643" spans="1:12" x14ac:dyDescent="0.3">
      <c r="A643" s="16">
        <v>44851</v>
      </c>
      <c r="B643" s="21">
        <v>900.13900000000001</v>
      </c>
      <c r="C643" s="21">
        <v>104.28749999999999</v>
      </c>
      <c r="D643" s="21">
        <v>90.21</v>
      </c>
      <c r="E643" s="21">
        <v>31.37</v>
      </c>
      <c r="F643" s="21">
        <v>13.22</v>
      </c>
      <c r="G643" s="21">
        <v>150.41999999999999</v>
      </c>
      <c r="H643" s="21">
        <v>50.27</v>
      </c>
      <c r="I643" s="21">
        <v>19.96</v>
      </c>
      <c r="J643" s="22">
        <v>29.27</v>
      </c>
      <c r="K643">
        <f t="shared" si="19"/>
        <v>2.0524431108567666E-3</v>
      </c>
      <c r="L643">
        <f t="shared" si="18"/>
        <v>2.1120866512855789E-3</v>
      </c>
    </row>
    <row r="644" spans="1:12" x14ac:dyDescent="0.3">
      <c r="A644" s="13">
        <v>44852</v>
      </c>
      <c r="B644" s="19">
        <v>902.09860000000003</v>
      </c>
      <c r="C644" s="19">
        <v>104.5111</v>
      </c>
      <c r="D644" s="19">
        <v>88.33</v>
      </c>
      <c r="E644" s="19">
        <v>30.5</v>
      </c>
      <c r="F644" s="19">
        <v>12.64</v>
      </c>
      <c r="G644" s="19">
        <v>145.79</v>
      </c>
      <c r="H644" s="19">
        <v>49.12</v>
      </c>
      <c r="I644" s="19">
        <v>19.190000000000001</v>
      </c>
      <c r="J644" s="20">
        <v>28.92</v>
      </c>
      <c r="K644">
        <f t="shared" si="19"/>
        <v>2.176997108224422E-3</v>
      </c>
      <c r="L644">
        <f t="shared" ref="L644:L707" si="20">+(C644-C643)/C643</f>
        <v>2.1440728754645063E-3</v>
      </c>
    </row>
    <row r="645" spans="1:12" x14ac:dyDescent="0.3">
      <c r="A645" s="16">
        <v>44853</v>
      </c>
      <c r="B645" s="21">
        <v>897.37220000000002</v>
      </c>
      <c r="C645" s="21">
        <v>104.0027</v>
      </c>
      <c r="D645" s="21">
        <v>89.36</v>
      </c>
      <c r="E645" s="21">
        <v>30.76</v>
      </c>
      <c r="F645" s="21">
        <v>12.7</v>
      </c>
      <c r="G645" s="21">
        <v>147.72999999999999</v>
      </c>
      <c r="H645" s="21">
        <v>47.78</v>
      </c>
      <c r="I645" s="21">
        <v>19.41</v>
      </c>
      <c r="J645" s="22">
        <v>28.3</v>
      </c>
      <c r="K645">
        <f t="shared" ref="K645:K708" si="21">+(B645-B644)/B644</f>
        <v>-5.2393385822791568E-3</v>
      </c>
      <c r="L645">
        <f t="shared" si="20"/>
        <v>-4.8645550568312329E-3</v>
      </c>
    </row>
    <row r="646" spans="1:12" x14ac:dyDescent="0.3">
      <c r="A646" s="13">
        <v>44854</v>
      </c>
      <c r="B646" s="19">
        <v>894.80179999999996</v>
      </c>
      <c r="C646" s="19">
        <v>103.82640000000001</v>
      </c>
      <c r="D646" s="19">
        <v>88.84</v>
      </c>
      <c r="E646" s="19">
        <v>29.98</v>
      </c>
      <c r="F646" s="19">
        <v>12.64</v>
      </c>
      <c r="G646" s="19">
        <v>155.61000000000001</v>
      </c>
      <c r="H646" s="19">
        <v>47.98</v>
      </c>
      <c r="I646" s="19">
        <v>19.23</v>
      </c>
      <c r="J646" s="20">
        <v>27.75</v>
      </c>
      <c r="K646">
        <f t="shared" si="21"/>
        <v>-2.864363304323516E-3</v>
      </c>
      <c r="L646">
        <f t="shared" si="20"/>
        <v>-1.695148299034522E-3</v>
      </c>
    </row>
    <row r="647" spans="1:12" x14ac:dyDescent="0.3">
      <c r="A647" s="16">
        <v>44855</v>
      </c>
      <c r="B647" s="21">
        <v>894.30899999999997</v>
      </c>
      <c r="C647" s="21">
        <v>103.7259</v>
      </c>
      <c r="D647" s="21">
        <v>88.53</v>
      </c>
      <c r="E647" s="21">
        <v>29.69</v>
      </c>
      <c r="F647" s="21">
        <v>12.88</v>
      </c>
      <c r="G647" s="21">
        <v>156.94999999999999</v>
      </c>
      <c r="H647" s="21">
        <v>47.19</v>
      </c>
      <c r="I647" s="21">
        <v>19.05</v>
      </c>
      <c r="J647" s="22">
        <v>27.83</v>
      </c>
      <c r="K647">
        <f t="shared" si="21"/>
        <v>-5.5073648711925749E-4</v>
      </c>
      <c r="L647">
        <f t="shared" si="20"/>
        <v>-9.6796190564260056E-4</v>
      </c>
    </row>
    <row r="648" spans="1:12" x14ac:dyDescent="0.3">
      <c r="A648" s="13">
        <v>44858</v>
      </c>
      <c r="B648" s="19">
        <v>898.06780000000003</v>
      </c>
      <c r="C648" s="19">
        <v>104.1023</v>
      </c>
      <c r="D648" s="19">
        <v>86.24</v>
      </c>
      <c r="E648" s="19">
        <v>29.85</v>
      </c>
      <c r="F648" s="19">
        <v>12.88</v>
      </c>
      <c r="G648" s="19">
        <v>154.02000000000001</v>
      </c>
      <c r="H648" s="19">
        <v>47.78</v>
      </c>
      <c r="I648" s="19">
        <v>19.579999999999998</v>
      </c>
      <c r="J648" s="20">
        <v>28.68</v>
      </c>
      <c r="K648">
        <f t="shared" si="21"/>
        <v>4.203021550716883E-3</v>
      </c>
      <c r="L648">
        <f t="shared" si="20"/>
        <v>3.6287947368979574E-3</v>
      </c>
    </row>
    <row r="649" spans="1:12" x14ac:dyDescent="0.3">
      <c r="A649" s="16">
        <v>44859</v>
      </c>
      <c r="B649" s="21">
        <v>903.81719999999996</v>
      </c>
      <c r="C649" s="21">
        <v>104.7561</v>
      </c>
      <c r="D649" s="21">
        <v>81.11</v>
      </c>
      <c r="E649" s="21">
        <v>28.46</v>
      </c>
      <c r="F649" s="21">
        <v>12.65</v>
      </c>
      <c r="G649" s="21">
        <v>147.78</v>
      </c>
      <c r="H649" s="21">
        <v>47.3</v>
      </c>
      <c r="I649" s="21">
        <v>19.329999999999998</v>
      </c>
      <c r="J649" s="22">
        <v>27.62</v>
      </c>
      <c r="K649">
        <f t="shared" si="21"/>
        <v>6.401966533038957E-3</v>
      </c>
      <c r="L649">
        <f t="shared" si="20"/>
        <v>6.2803607605211786E-3</v>
      </c>
    </row>
    <row r="650" spans="1:12" x14ac:dyDescent="0.3">
      <c r="A650" s="13">
        <v>44860</v>
      </c>
      <c r="B650" s="19">
        <v>905.67309999999998</v>
      </c>
      <c r="C650" s="19">
        <v>105.0234</v>
      </c>
      <c r="D650" s="19">
        <v>78.38</v>
      </c>
      <c r="E650" s="19">
        <v>27.28</v>
      </c>
      <c r="F650" s="19">
        <v>11.67</v>
      </c>
      <c r="G650" s="19">
        <v>140.19999999999999</v>
      </c>
      <c r="H650" s="19">
        <v>48.58</v>
      </c>
      <c r="I650" s="19">
        <v>18.670000000000002</v>
      </c>
      <c r="J650" s="20">
        <v>26.95</v>
      </c>
      <c r="K650">
        <f t="shared" si="21"/>
        <v>2.0534019489782001E-3</v>
      </c>
      <c r="L650">
        <f t="shared" si="20"/>
        <v>2.5516413841293411E-3</v>
      </c>
    </row>
    <row r="651" spans="1:12" x14ac:dyDescent="0.3">
      <c r="A651" s="16">
        <v>44861</v>
      </c>
      <c r="B651" s="21">
        <v>912.40859999999998</v>
      </c>
      <c r="C651" s="21">
        <v>105.7433</v>
      </c>
      <c r="D651" s="21">
        <v>78.48</v>
      </c>
      <c r="E651" s="21">
        <v>27.39</v>
      </c>
      <c r="F651" s="21">
        <v>11.7</v>
      </c>
      <c r="G651" s="21">
        <v>142.78</v>
      </c>
      <c r="H651" s="21">
        <v>49.02</v>
      </c>
      <c r="I651" s="21">
        <v>18.510000000000002</v>
      </c>
      <c r="J651" s="22">
        <v>25.87</v>
      </c>
      <c r="K651">
        <f t="shared" si="21"/>
        <v>7.4370101088350772E-3</v>
      </c>
      <c r="L651">
        <f t="shared" si="20"/>
        <v>6.8546628656090906E-3</v>
      </c>
    </row>
    <row r="652" spans="1:12" x14ac:dyDescent="0.3">
      <c r="A652" s="13">
        <v>44862</v>
      </c>
      <c r="B652" s="19">
        <v>908.21690000000001</v>
      </c>
      <c r="C652" s="19">
        <v>105.3822</v>
      </c>
      <c r="D652" s="19">
        <v>76.45</v>
      </c>
      <c r="E652" s="19">
        <v>25.75</v>
      </c>
      <c r="F652" s="19">
        <v>11.89</v>
      </c>
      <c r="G652" s="19">
        <v>144.6</v>
      </c>
      <c r="H652" s="19">
        <v>47.81</v>
      </c>
      <c r="I652" s="19">
        <v>18.010000000000002</v>
      </c>
      <c r="J652" s="20">
        <v>24.89</v>
      </c>
      <c r="K652">
        <f t="shared" si="21"/>
        <v>-4.5941040012117042E-3</v>
      </c>
      <c r="L652">
        <f t="shared" si="20"/>
        <v>-3.4148735664577094E-3</v>
      </c>
    </row>
    <row r="653" spans="1:12" x14ac:dyDescent="0.3">
      <c r="A653" s="16">
        <v>44865</v>
      </c>
      <c r="B653" s="21">
        <v>907.56359999999995</v>
      </c>
      <c r="C653" s="21">
        <v>105.25109999999999</v>
      </c>
      <c r="D653" s="21">
        <v>79.16</v>
      </c>
      <c r="E653" s="21">
        <v>25.88</v>
      </c>
      <c r="F653" s="21">
        <v>12.37</v>
      </c>
      <c r="G653" s="21">
        <v>147.91999999999999</v>
      </c>
      <c r="H653" s="21">
        <v>47.41</v>
      </c>
      <c r="I653" s="21">
        <v>18.27</v>
      </c>
      <c r="J653" s="22">
        <v>24.83</v>
      </c>
      <c r="K653">
        <f t="shared" si="21"/>
        <v>-7.1932156294389406E-4</v>
      </c>
      <c r="L653">
        <f t="shared" si="20"/>
        <v>-1.2440431116450743E-3</v>
      </c>
    </row>
    <row r="654" spans="1:12" x14ac:dyDescent="0.3">
      <c r="A654" s="13">
        <v>44866</v>
      </c>
      <c r="B654" s="19">
        <v>908.6259</v>
      </c>
      <c r="C654" s="19">
        <v>105.5458</v>
      </c>
      <c r="D654" s="19">
        <v>76.27</v>
      </c>
      <c r="E654" s="19">
        <v>25.81</v>
      </c>
      <c r="F654" s="19">
        <v>12.16</v>
      </c>
      <c r="G654" s="19">
        <v>148.41999999999999</v>
      </c>
      <c r="H654" s="19">
        <v>47.04</v>
      </c>
      <c r="I654" s="19">
        <v>18.45</v>
      </c>
      <c r="J654" s="20">
        <v>24.47</v>
      </c>
      <c r="K654">
        <f t="shared" si="21"/>
        <v>1.1704964809078396E-3</v>
      </c>
      <c r="L654">
        <f t="shared" si="20"/>
        <v>2.7999707366479398E-3</v>
      </c>
    </row>
    <row r="655" spans="1:12" x14ac:dyDescent="0.3">
      <c r="A655" s="16">
        <v>44867</v>
      </c>
      <c r="B655" s="21">
        <v>908.00599999999997</v>
      </c>
      <c r="C655" s="21">
        <v>105.4778</v>
      </c>
      <c r="D655" s="21">
        <v>75.7</v>
      </c>
      <c r="E655" s="21">
        <v>25.86</v>
      </c>
      <c r="F655" s="21">
        <v>11.87</v>
      </c>
      <c r="G655" s="21">
        <v>141.16999999999999</v>
      </c>
      <c r="H655" s="21">
        <v>47.75</v>
      </c>
      <c r="I655" s="21">
        <v>17.84</v>
      </c>
      <c r="J655" s="22">
        <v>24.7</v>
      </c>
      <c r="K655">
        <f t="shared" si="21"/>
        <v>-6.8223897205662925E-4</v>
      </c>
      <c r="L655">
        <f t="shared" si="20"/>
        <v>-6.4427007043385749E-4</v>
      </c>
    </row>
    <row r="656" spans="1:12" x14ac:dyDescent="0.3">
      <c r="A656" s="13">
        <v>44868</v>
      </c>
      <c r="B656" s="19">
        <v>903.17939999999999</v>
      </c>
      <c r="C656" s="19">
        <v>104.949</v>
      </c>
      <c r="D656" s="19">
        <v>77.41</v>
      </c>
      <c r="E656" s="19">
        <v>25.3</v>
      </c>
      <c r="F656" s="19">
        <v>11.99</v>
      </c>
      <c r="G656" s="19">
        <v>136.28</v>
      </c>
      <c r="H656" s="19">
        <v>46.47</v>
      </c>
      <c r="I656" s="19">
        <v>18.03</v>
      </c>
      <c r="J656" s="20">
        <v>23.77</v>
      </c>
      <c r="K656">
        <f t="shared" si="21"/>
        <v>-5.3156036413856134E-3</v>
      </c>
      <c r="L656">
        <f t="shared" si="20"/>
        <v>-5.0133772225056262E-3</v>
      </c>
    </row>
    <row r="657" spans="1:12" x14ac:dyDescent="0.3">
      <c r="A657" s="16">
        <v>44869</v>
      </c>
      <c r="B657" s="21">
        <v>902.58429999999998</v>
      </c>
      <c r="C657" s="21">
        <v>104.9693</v>
      </c>
      <c r="D657" s="21">
        <v>72.25</v>
      </c>
      <c r="E657" s="21">
        <v>24.55</v>
      </c>
      <c r="F657" s="21">
        <v>11.92</v>
      </c>
      <c r="G657" s="21">
        <v>128.44</v>
      </c>
      <c r="H657" s="21">
        <v>47.5</v>
      </c>
      <c r="I657" s="21">
        <v>18.03</v>
      </c>
      <c r="J657" s="22">
        <v>22.91</v>
      </c>
      <c r="K657">
        <f t="shared" si="21"/>
        <v>-6.5889456734730904E-4</v>
      </c>
      <c r="L657">
        <f t="shared" si="20"/>
        <v>1.9342728372834405E-4</v>
      </c>
    </row>
    <row r="658" spans="1:12" x14ac:dyDescent="0.3">
      <c r="A658" s="13">
        <v>44872</v>
      </c>
      <c r="B658" s="19">
        <v>903.06460000000004</v>
      </c>
      <c r="C658" s="19">
        <v>104.9688</v>
      </c>
      <c r="D658" s="19">
        <v>69.3</v>
      </c>
      <c r="E658" s="19">
        <v>24.35</v>
      </c>
      <c r="F658" s="19">
        <v>11.88</v>
      </c>
      <c r="G658" s="19">
        <v>128.33000000000001</v>
      </c>
      <c r="H658" s="19">
        <v>45.11</v>
      </c>
      <c r="I658" s="19">
        <v>18.12</v>
      </c>
      <c r="J658" s="20">
        <v>22.66</v>
      </c>
      <c r="K658">
        <f t="shared" si="21"/>
        <v>5.3213866006760434E-4</v>
      </c>
      <c r="L658">
        <f t="shared" si="20"/>
        <v>-4.7632974593751449E-6</v>
      </c>
    </row>
    <row r="659" spans="1:12" x14ac:dyDescent="0.3">
      <c r="A659" s="16">
        <v>44873</v>
      </c>
      <c r="B659" s="21">
        <v>905.31399999999996</v>
      </c>
      <c r="C659" s="21">
        <v>105.1718</v>
      </c>
      <c r="D659" s="21">
        <v>67.72</v>
      </c>
      <c r="E659" s="21">
        <v>25.54</v>
      </c>
      <c r="F659" s="21">
        <v>11.85</v>
      </c>
      <c r="G659" s="21">
        <v>126.33</v>
      </c>
      <c r="H659" s="21">
        <v>45.04</v>
      </c>
      <c r="I659" s="21">
        <v>18.91</v>
      </c>
      <c r="J659" s="22">
        <v>22.61</v>
      </c>
      <c r="K659">
        <f t="shared" si="21"/>
        <v>2.4908517065112762E-3</v>
      </c>
      <c r="L659">
        <f t="shared" si="20"/>
        <v>1.933907980276072E-3</v>
      </c>
    </row>
    <row r="660" spans="1:12" x14ac:dyDescent="0.3">
      <c r="A660" s="13">
        <v>44874</v>
      </c>
      <c r="B660" s="19">
        <v>909.94799999999998</v>
      </c>
      <c r="C660" s="19">
        <v>105.5712</v>
      </c>
      <c r="D660" s="19">
        <v>66.75</v>
      </c>
      <c r="E660" s="19">
        <v>26.09</v>
      </c>
      <c r="F660" s="19">
        <v>11.95</v>
      </c>
      <c r="G660" s="19">
        <v>124.4</v>
      </c>
      <c r="H660" s="19">
        <v>45.38</v>
      </c>
      <c r="I660" s="19">
        <v>18.91</v>
      </c>
      <c r="J660" s="20">
        <v>23.24</v>
      </c>
      <c r="K660">
        <f t="shared" si="21"/>
        <v>5.1186660098043492E-3</v>
      </c>
      <c r="L660">
        <f t="shared" si="20"/>
        <v>3.7975959335106936E-3</v>
      </c>
    </row>
    <row r="661" spans="1:12" x14ac:dyDescent="0.3">
      <c r="A661" s="16">
        <v>44875</v>
      </c>
      <c r="B661" s="21">
        <v>919.34019999999998</v>
      </c>
      <c r="C661" s="21">
        <v>106.6238</v>
      </c>
      <c r="D661" s="21">
        <v>58.43</v>
      </c>
      <c r="E661" s="21">
        <v>23.53</v>
      </c>
      <c r="F661" s="21">
        <v>11.69</v>
      </c>
      <c r="G661" s="21">
        <v>111.69</v>
      </c>
      <c r="H661" s="21">
        <v>43.48</v>
      </c>
      <c r="I661" s="21">
        <v>17.690000000000001</v>
      </c>
      <c r="J661" s="22">
        <v>21.32</v>
      </c>
      <c r="K661">
        <f t="shared" si="21"/>
        <v>1.0321688711882441E-2</v>
      </c>
      <c r="L661">
        <f t="shared" si="20"/>
        <v>9.9705222636476444E-3</v>
      </c>
    </row>
    <row r="662" spans="1:12" x14ac:dyDescent="0.3">
      <c r="A662" s="13">
        <v>44876</v>
      </c>
      <c r="B662" s="19">
        <v>915.86270000000002</v>
      </c>
      <c r="C662" s="19">
        <v>106.27549999999999</v>
      </c>
      <c r="D662" s="19">
        <v>53.75</v>
      </c>
      <c r="E662" s="19">
        <v>22.52</v>
      </c>
      <c r="F662" s="19">
        <v>12.13</v>
      </c>
      <c r="G662" s="19">
        <v>111.69</v>
      </c>
      <c r="H662" s="19">
        <v>42.06</v>
      </c>
      <c r="I662" s="19">
        <v>17.57</v>
      </c>
      <c r="J662" s="20">
        <v>20.78</v>
      </c>
      <c r="K662">
        <f t="shared" si="21"/>
        <v>-3.7826040893240214E-3</v>
      </c>
      <c r="L662">
        <f t="shared" si="20"/>
        <v>-3.2666252750324872E-3</v>
      </c>
    </row>
    <row r="663" spans="1:12" x14ac:dyDescent="0.3">
      <c r="A663" s="16">
        <v>44879</v>
      </c>
      <c r="B663" s="21">
        <v>917.29139999999995</v>
      </c>
      <c r="C663" s="21">
        <v>106.4076</v>
      </c>
      <c r="D663" s="21">
        <v>54.07</v>
      </c>
      <c r="E663" s="21">
        <v>23.73</v>
      </c>
      <c r="F663" s="21">
        <v>12.22</v>
      </c>
      <c r="G663" s="21">
        <v>119.99</v>
      </c>
      <c r="H663" s="21">
        <v>44.42</v>
      </c>
      <c r="I663" s="21">
        <v>17.41</v>
      </c>
      <c r="J663" s="22">
        <v>20.94</v>
      </c>
      <c r="K663">
        <f t="shared" si="21"/>
        <v>1.5599499794018636E-3</v>
      </c>
      <c r="L663">
        <f t="shared" si="20"/>
        <v>1.2429957986554599E-3</v>
      </c>
    </row>
    <row r="664" spans="1:12" x14ac:dyDescent="0.3">
      <c r="A664" s="13">
        <v>44880</v>
      </c>
      <c r="B664" s="19">
        <v>920.80709999999999</v>
      </c>
      <c r="C664" s="19">
        <v>106.73990000000001</v>
      </c>
      <c r="D664" s="19">
        <v>51.95</v>
      </c>
      <c r="E664" s="19">
        <v>24.54</v>
      </c>
      <c r="F664" s="19">
        <v>12.23</v>
      </c>
      <c r="G664" s="19">
        <v>128.62</v>
      </c>
      <c r="H664" s="19">
        <v>46.72</v>
      </c>
      <c r="I664" s="19">
        <v>17.72</v>
      </c>
      <c r="J664" s="20">
        <v>20.86</v>
      </c>
      <c r="K664">
        <f t="shared" si="21"/>
        <v>3.8326970033732335E-3</v>
      </c>
      <c r="L664">
        <f t="shared" si="20"/>
        <v>3.1228972366635801E-3</v>
      </c>
    </row>
    <row r="665" spans="1:12" x14ac:dyDescent="0.3">
      <c r="A665" s="16">
        <v>44881</v>
      </c>
      <c r="B665" s="21">
        <v>925.07309999999995</v>
      </c>
      <c r="C665" s="21">
        <v>107.11450000000001</v>
      </c>
      <c r="D665" s="21">
        <v>54.27</v>
      </c>
      <c r="E665" s="21">
        <v>24.11</v>
      </c>
      <c r="F665" s="21">
        <v>12.29</v>
      </c>
      <c r="G665" s="21">
        <v>130.83000000000001</v>
      </c>
      <c r="H665" s="21">
        <v>45.12</v>
      </c>
      <c r="I665" s="21">
        <v>17.23</v>
      </c>
      <c r="J665" s="22">
        <v>21.17</v>
      </c>
      <c r="K665">
        <f t="shared" si="21"/>
        <v>4.6328921660138836E-3</v>
      </c>
      <c r="L665">
        <f t="shared" si="20"/>
        <v>3.5094655325703032E-3</v>
      </c>
    </row>
    <row r="666" spans="1:12" x14ac:dyDescent="0.3">
      <c r="A666" s="13">
        <v>44882</v>
      </c>
      <c r="B666" s="19">
        <v>924.08749999999998</v>
      </c>
      <c r="C666" s="19">
        <v>107.00109999999999</v>
      </c>
      <c r="D666" s="19">
        <v>57.14</v>
      </c>
      <c r="E666" s="19">
        <v>23.93</v>
      </c>
      <c r="F666" s="19">
        <v>12.41</v>
      </c>
      <c r="G666" s="19">
        <v>132.18</v>
      </c>
      <c r="H666" s="19">
        <v>45.34</v>
      </c>
      <c r="I666" s="19">
        <v>16.77</v>
      </c>
      <c r="J666" s="20">
        <v>21.82</v>
      </c>
      <c r="K666">
        <f t="shared" si="21"/>
        <v>-1.0654293158021532E-3</v>
      </c>
      <c r="L666">
        <f t="shared" si="20"/>
        <v>-1.0586801973590206E-3</v>
      </c>
    </row>
    <row r="667" spans="1:12" x14ac:dyDescent="0.3">
      <c r="A667" s="16">
        <v>44883</v>
      </c>
      <c r="B667" s="21">
        <v>926.07799999999997</v>
      </c>
      <c r="C667" s="21">
        <v>107.2186</v>
      </c>
      <c r="D667" s="21">
        <v>53.38</v>
      </c>
      <c r="E667" s="21">
        <v>23.12</v>
      </c>
      <c r="F667" s="21">
        <v>11.88</v>
      </c>
      <c r="G667" s="21">
        <v>129.33000000000001</v>
      </c>
      <c r="H667" s="21">
        <v>45.93</v>
      </c>
      <c r="I667" s="21">
        <v>16.510000000000002</v>
      </c>
      <c r="J667" s="22">
        <v>20.88</v>
      </c>
      <c r="K667">
        <f t="shared" si="21"/>
        <v>2.154016800357106E-3</v>
      </c>
      <c r="L667">
        <f t="shared" si="20"/>
        <v>2.0326893835670955E-3</v>
      </c>
    </row>
    <row r="668" spans="1:12" x14ac:dyDescent="0.3">
      <c r="A668" s="13">
        <v>44886</v>
      </c>
      <c r="B668" s="19">
        <v>927.89509999999996</v>
      </c>
      <c r="C668" s="19">
        <v>107.3706</v>
      </c>
      <c r="D668" s="19">
        <v>54.08</v>
      </c>
      <c r="E668" s="19">
        <v>22.36</v>
      </c>
      <c r="F668" s="19">
        <v>12.22</v>
      </c>
      <c r="G668" s="19">
        <v>132.13</v>
      </c>
      <c r="H668" s="19">
        <v>47.11</v>
      </c>
      <c r="I668" s="19">
        <v>16.68</v>
      </c>
      <c r="J668" s="20">
        <v>21.17</v>
      </c>
      <c r="K668">
        <f t="shared" si="21"/>
        <v>1.9621457371841056E-3</v>
      </c>
      <c r="L668">
        <f t="shared" si="20"/>
        <v>1.4176644723956574E-3</v>
      </c>
    </row>
    <row r="669" spans="1:12" x14ac:dyDescent="0.3">
      <c r="A669" s="16">
        <v>44887</v>
      </c>
      <c r="B669" s="21">
        <v>929.51729999999998</v>
      </c>
      <c r="C669" s="21">
        <v>107.49290000000001</v>
      </c>
      <c r="D669" s="21">
        <v>51.68</v>
      </c>
      <c r="E669" s="21">
        <v>21.29</v>
      </c>
      <c r="F669" s="21">
        <v>11.68</v>
      </c>
      <c r="G669" s="21">
        <v>133.53</v>
      </c>
      <c r="H669" s="21">
        <v>46.3</v>
      </c>
      <c r="I669" s="21">
        <v>16.07</v>
      </c>
      <c r="J669" s="22">
        <v>20.22</v>
      </c>
      <c r="K669">
        <f t="shared" si="21"/>
        <v>1.748257965798096E-3</v>
      </c>
      <c r="L669">
        <f t="shared" si="20"/>
        <v>1.1390455115274558E-3</v>
      </c>
    </row>
    <row r="670" spans="1:12" x14ac:dyDescent="0.3">
      <c r="A670" s="13">
        <v>44888</v>
      </c>
      <c r="B670" s="19">
        <v>931.87249999999995</v>
      </c>
      <c r="C670" s="19">
        <v>107.7371</v>
      </c>
      <c r="D670" s="19">
        <v>48.15</v>
      </c>
      <c r="E670" s="19">
        <v>20.350000000000001</v>
      </c>
      <c r="F670" s="19">
        <v>12</v>
      </c>
      <c r="G670" s="19">
        <v>136.19999999999999</v>
      </c>
      <c r="H670" s="19">
        <v>51.56</v>
      </c>
      <c r="I670" s="19">
        <v>15.84</v>
      </c>
      <c r="J670" s="20">
        <v>19.510000000000002</v>
      </c>
      <c r="K670">
        <f t="shared" si="21"/>
        <v>2.5337882361091807E-3</v>
      </c>
      <c r="L670">
        <f t="shared" si="20"/>
        <v>2.2717779499854614E-3</v>
      </c>
    </row>
    <row r="671" spans="1:12" x14ac:dyDescent="0.3">
      <c r="A671" s="16">
        <v>44889</v>
      </c>
      <c r="B671" s="21">
        <v>936.83280000000002</v>
      </c>
      <c r="C671" s="21">
        <v>108.2336</v>
      </c>
      <c r="D671" s="21">
        <v>45.27</v>
      </c>
      <c r="E671" s="21">
        <v>20.420000000000002</v>
      </c>
      <c r="F671" s="21">
        <v>12</v>
      </c>
      <c r="G671" s="21">
        <v>136.19999999999999</v>
      </c>
      <c r="H671" s="21">
        <v>51.56</v>
      </c>
      <c r="I671" s="21">
        <v>15.84</v>
      </c>
      <c r="J671" s="22">
        <v>19.559999999999999</v>
      </c>
      <c r="K671">
        <f t="shared" si="21"/>
        <v>5.3229384921221253E-3</v>
      </c>
      <c r="L671">
        <f t="shared" si="20"/>
        <v>4.6084403608413213E-3</v>
      </c>
    </row>
    <row r="672" spans="1:12" x14ac:dyDescent="0.3">
      <c r="A672" s="13">
        <v>44890</v>
      </c>
      <c r="B672" s="19">
        <v>932.11839999999995</v>
      </c>
      <c r="C672" s="19">
        <v>107.77419999999999</v>
      </c>
      <c r="D672" s="19">
        <v>47.36</v>
      </c>
      <c r="E672" s="19">
        <v>20.5</v>
      </c>
      <c r="F672" s="19">
        <v>11.81</v>
      </c>
      <c r="G672" s="19">
        <v>129.6</v>
      </c>
      <c r="H672" s="19">
        <v>50.16</v>
      </c>
      <c r="I672" s="19">
        <v>15.23</v>
      </c>
      <c r="J672" s="20">
        <v>19.93</v>
      </c>
      <c r="K672">
        <f t="shared" si="21"/>
        <v>-5.0322747025937486E-3</v>
      </c>
      <c r="L672">
        <f t="shared" si="20"/>
        <v>-4.2445229577506641E-3</v>
      </c>
    </row>
    <row r="673" spans="1:12" x14ac:dyDescent="0.3">
      <c r="A673" s="16">
        <v>44893</v>
      </c>
      <c r="B673" s="21">
        <v>932.55190000000005</v>
      </c>
      <c r="C673" s="21">
        <v>107.8155</v>
      </c>
      <c r="D673" s="21">
        <v>52.73</v>
      </c>
      <c r="E673" s="21">
        <v>22.21</v>
      </c>
      <c r="F673" s="21">
        <v>11.87</v>
      </c>
      <c r="G673" s="21">
        <v>131.72999999999999</v>
      </c>
      <c r="H673" s="21">
        <v>50.53</v>
      </c>
      <c r="I673" s="21">
        <v>15.77</v>
      </c>
      <c r="J673" s="22">
        <v>21.52</v>
      </c>
      <c r="K673">
        <f t="shared" si="21"/>
        <v>4.6506967355230261E-4</v>
      </c>
      <c r="L673">
        <f t="shared" si="20"/>
        <v>3.832085972339092E-4</v>
      </c>
    </row>
    <row r="674" spans="1:12" x14ac:dyDescent="0.3">
      <c r="A674" s="13">
        <v>44894</v>
      </c>
      <c r="B674" s="19">
        <v>936.95870000000002</v>
      </c>
      <c r="C674" s="19">
        <v>108.2516</v>
      </c>
      <c r="D674" s="19">
        <v>52.54</v>
      </c>
      <c r="E674" s="19">
        <v>21.89</v>
      </c>
      <c r="F674" s="19">
        <v>11.83</v>
      </c>
      <c r="G674" s="19">
        <v>131.22999999999999</v>
      </c>
      <c r="H674" s="19">
        <v>47.91</v>
      </c>
      <c r="I674" s="19">
        <v>15.71</v>
      </c>
      <c r="J674" s="20">
        <v>21.7</v>
      </c>
      <c r="K674">
        <f t="shared" si="21"/>
        <v>4.7255278767862419E-3</v>
      </c>
      <c r="L674">
        <f t="shared" si="20"/>
        <v>4.0448729542597881E-3</v>
      </c>
    </row>
    <row r="675" spans="1:12" x14ac:dyDescent="0.3">
      <c r="A675" s="16">
        <v>44895</v>
      </c>
      <c r="B675" s="21">
        <v>935.32330000000002</v>
      </c>
      <c r="C675" s="21">
        <v>108.10429999999999</v>
      </c>
      <c r="D675" s="21">
        <v>53.2</v>
      </c>
      <c r="E675" s="21">
        <v>20.58</v>
      </c>
      <c r="F675" s="21">
        <v>11.39</v>
      </c>
      <c r="G675" s="21">
        <v>127.27</v>
      </c>
      <c r="H675" s="21">
        <v>46.15</v>
      </c>
      <c r="I675" s="21">
        <v>15.45</v>
      </c>
      <c r="J675" s="22">
        <v>21.21</v>
      </c>
      <c r="K675">
        <f t="shared" si="21"/>
        <v>-1.7454344572498278E-3</v>
      </c>
      <c r="L675">
        <f t="shared" si="20"/>
        <v>-1.3607189177804423E-3</v>
      </c>
    </row>
    <row r="676" spans="1:12" x14ac:dyDescent="0.3">
      <c r="A676" s="13">
        <v>44896</v>
      </c>
      <c r="B676" s="19">
        <v>943.30370000000005</v>
      </c>
      <c r="C676" s="19">
        <v>108.9808</v>
      </c>
      <c r="D676" s="19">
        <v>49.32</v>
      </c>
      <c r="E676" s="19">
        <v>19.84</v>
      </c>
      <c r="F676" s="19">
        <v>12.65</v>
      </c>
      <c r="G676" s="19">
        <v>119.77</v>
      </c>
      <c r="H676" s="19">
        <v>45.61</v>
      </c>
      <c r="I676" s="19">
        <v>15.92</v>
      </c>
      <c r="J676" s="20">
        <v>20.32</v>
      </c>
      <c r="K676">
        <f t="shared" si="21"/>
        <v>8.5322369281295909E-3</v>
      </c>
      <c r="L676">
        <f t="shared" si="20"/>
        <v>8.107910601150993E-3</v>
      </c>
    </row>
    <row r="677" spans="1:12" x14ac:dyDescent="0.3">
      <c r="A677" s="16">
        <v>44897</v>
      </c>
      <c r="B677" s="21">
        <v>942.09619999999995</v>
      </c>
      <c r="C677" s="21">
        <v>108.8246</v>
      </c>
      <c r="D677" s="21">
        <v>49.91</v>
      </c>
      <c r="E677" s="21">
        <v>19.059999999999999</v>
      </c>
      <c r="F677" s="21">
        <v>11.48</v>
      </c>
      <c r="G677" s="21">
        <v>118.62</v>
      </c>
      <c r="H677" s="21">
        <v>45.76</v>
      </c>
      <c r="I677" s="21">
        <v>15.42</v>
      </c>
      <c r="J677" s="22">
        <v>19.329999999999998</v>
      </c>
      <c r="K677">
        <f t="shared" si="21"/>
        <v>-1.2800755472496244E-3</v>
      </c>
      <c r="L677">
        <f t="shared" si="20"/>
        <v>-1.4332799906038342E-3</v>
      </c>
    </row>
    <row r="678" spans="1:12" x14ac:dyDescent="0.3">
      <c r="A678" s="13">
        <v>44900</v>
      </c>
      <c r="B678" s="19">
        <v>942.59749999999997</v>
      </c>
      <c r="C678" s="19">
        <v>108.9573</v>
      </c>
      <c r="D678" s="19">
        <v>51.59</v>
      </c>
      <c r="E678" s="19">
        <v>20.75</v>
      </c>
      <c r="F678" s="19">
        <v>11.41</v>
      </c>
      <c r="G678" s="19">
        <v>126.5</v>
      </c>
      <c r="H678" s="19">
        <v>45.41</v>
      </c>
      <c r="I678" s="19">
        <v>15.81</v>
      </c>
      <c r="J678" s="20">
        <v>19.82</v>
      </c>
      <c r="K678">
        <f t="shared" si="21"/>
        <v>5.3211126422122795E-4</v>
      </c>
      <c r="L678">
        <f t="shared" si="20"/>
        <v>1.2193934092107834E-3</v>
      </c>
    </row>
    <row r="679" spans="1:12" x14ac:dyDescent="0.3">
      <c r="A679" s="16">
        <v>44901</v>
      </c>
      <c r="B679" s="21">
        <v>946.26639999999998</v>
      </c>
      <c r="C679" s="21">
        <v>109.3455</v>
      </c>
      <c r="D679" s="21">
        <v>54.2</v>
      </c>
      <c r="E679" s="21">
        <v>22.17</v>
      </c>
      <c r="F679" s="21">
        <v>11.26</v>
      </c>
      <c r="G679" s="21">
        <v>129.09</v>
      </c>
      <c r="H679" s="21">
        <v>46.36</v>
      </c>
      <c r="I679" s="21">
        <v>16.190000000000001</v>
      </c>
      <c r="J679" s="22">
        <v>20.81</v>
      </c>
      <c r="K679">
        <f t="shared" si="21"/>
        <v>3.8923294407209948E-3</v>
      </c>
      <c r="L679">
        <f t="shared" si="20"/>
        <v>3.5628636172151625E-3</v>
      </c>
    </row>
    <row r="680" spans="1:12" x14ac:dyDescent="0.3">
      <c r="A680" s="13">
        <v>44902</v>
      </c>
      <c r="B680" s="19">
        <v>947.21680000000003</v>
      </c>
      <c r="C680" s="19">
        <v>109.45</v>
      </c>
      <c r="D680" s="19">
        <v>55.28</v>
      </c>
      <c r="E680" s="19">
        <v>22.68</v>
      </c>
      <c r="F680" s="19">
        <v>11.18</v>
      </c>
      <c r="G680" s="19">
        <v>131.1</v>
      </c>
      <c r="H680" s="19">
        <v>47.91</v>
      </c>
      <c r="I680" s="19">
        <v>16.55</v>
      </c>
      <c r="J680" s="20">
        <v>22.03</v>
      </c>
      <c r="K680">
        <f t="shared" si="21"/>
        <v>1.0043683258753125E-3</v>
      </c>
      <c r="L680">
        <f t="shared" si="20"/>
        <v>9.5568633368544285E-4</v>
      </c>
    </row>
    <row r="681" spans="1:12" x14ac:dyDescent="0.3">
      <c r="A681" s="16">
        <v>44903</v>
      </c>
      <c r="B681" s="21">
        <v>945.9298</v>
      </c>
      <c r="C681" s="21">
        <v>109.32810000000001</v>
      </c>
      <c r="D681" s="21">
        <v>56.15</v>
      </c>
      <c r="E681" s="21">
        <v>22.29</v>
      </c>
      <c r="F681" s="21">
        <v>10.75</v>
      </c>
      <c r="G681" s="21">
        <v>129.54</v>
      </c>
      <c r="H681" s="21">
        <v>47.17</v>
      </c>
      <c r="I681" s="21">
        <v>16.45</v>
      </c>
      <c r="J681" s="22">
        <v>21.79</v>
      </c>
      <c r="K681">
        <f t="shared" si="21"/>
        <v>-1.3587174551803077E-3</v>
      </c>
      <c r="L681">
        <f t="shared" si="20"/>
        <v>-1.1137505710369718E-3</v>
      </c>
    </row>
    <row r="682" spans="1:12" x14ac:dyDescent="0.3">
      <c r="A682" s="13">
        <v>44904</v>
      </c>
      <c r="B682" s="19">
        <v>939.68460000000005</v>
      </c>
      <c r="C682" s="19">
        <v>108.7809</v>
      </c>
      <c r="D682" s="19">
        <v>53.37</v>
      </c>
      <c r="E682" s="19">
        <v>22.83</v>
      </c>
      <c r="F682" s="19">
        <v>10.3</v>
      </c>
      <c r="G682" s="19">
        <v>132.79</v>
      </c>
      <c r="H682" s="19">
        <v>46.93</v>
      </c>
      <c r="I682" s="19">
        <v>16.260000000000002</v>
      </c>
      <c r="J682" s="20">
        <v>21.4</v>
      </c>
      <c r="K682">
        <f t="shared" si="21"/>
        <v>-6.6021812612309652E-3</v>
      </c>
      <c r="L682">
        <f t="shared" si="20"/>
        <v>-5.0051176230082083E-3</v>
      </c>
    </row>
    <row r="683" spans="1:12" x14ac:dyDescent="0.3">
      <c r="A683" s="16">
        <v>44907</v>
      </c>
      <c r="B683" s="21">
        <v>939.06479999999999</v>
      </c>
      <c r="C683" s="21">
        <v>108.73090000000001</v>
      </c>
      <c r="D683" s="21">
        <v>54.96</v>
      </c>
      <c r="E683" s="21">
        <v>25</v>
      </c>
      <c r="F683" s="21">
        <v>9.92</v>
      </c>
      <c r="G683" s="21">
        <v>141.93</v>
      </c>
      <c r="H683" s="21">
        <v>44.99</v>
      </c>
      <c r="I683" s="21">
        <v>15.51</v>
      </c>
      <c r="J683" s="22">
        <v>22.54</v>
      </c>
      <c r="K683">
        <f t="shared" si="21"/>
        <v>-6.5958301327919463E-4</v>
      </c>
      <c r="L683">
        <f t="shared" si="20"/>
        <v>-4.596395139219951E-4</v>
      </c>
    </row>
    <row r="684" spans="1:12" x14ac:dyDescent="0.3">
      <c r="A684" s="13">
        <v>44908</v>
      </c>
      <c r="B684" s="19">
        <v>942.33960000000002</v>
      </c>
      <c r="C684" s="19">
        <v>109.05710000000001</v>
      </c>
      <c r="D684" s="19">
        <v>50.86</v>
      </c>
      <c r="E684" s="19">
        <v>22.55</v>
      </c>
      <c r="F684" s="19">
        <v>8.94</v>
      </c>
      <c r="G684" s="19">
        <v>135.08000000000001</v>
      </c>
      <c r="H684" s="19">
        <v>43.37</v>
      </c>
      <c r="I684" s="19">
        <v>14.71</v>
      </c>
      <c r="J684" s="20">
        <v>20.39</v>
      </c>
      <c r="K684">
        <f t="shared" si="21"/>
        <v>3.4872992790274189E-3</v>
      </c>
      <c r="L684">
        <f t="shared" si="20"/>
        <v>3.0000671382284156E-3</v>
      </c>
    </row>
    <row r="685" spans="1:12" x14ac:dyDescent="0.3">
      <c r="A685" s="16">
        <v>44909</v>
      </c>
      <c r="B685" s="21">
        <v>942.36400000000003</v>
      </c>
      <c r="C685" s="21">
        <v>109.05889999999999</v>
      </c>
      <c r="D685" s="21">
        <v>49.57</v>
      </c>
      <c r="E685" s="21">
        <v>21.14</v>
      </c>
      <c r="F685" s="21">
        <v>7.96</v>
      </c>
      <c r="G685" s="21">
        <v>120.26</v>
      </c>
      <c r="H685" s="21">
        <v>41.82</v>
      </c>
      <c r="I685" s="21">
        <v>14.06</v>
      </c>
      <c r="J685" s="22">
        <v>20.34</v>
      </c>
      <c r="K685">
        <f t="shared" si="21"/>
        <v>2.589300078232326E-5</v>
      </c>
      <c r="L685">
        <f t="shared" si="20"/>
        <v>1.65051152101853E-5</v>
      </c>
    </row>
    <row r="686" spans="1:12" x14ac:dyDescent="0.3">
      <c r="A686" s="13">
        <v>44910</v>
      </c>
      <c r="B686" s="19">
        <v>933.50319999999999</v>
      </c>
      <c r="C686" s="19">
        <v>108.1524</v>
      </c>
      <c r="D686" s="19">
        <v>53.9</v>
      </c>
      <c r="E686" s="19">
        <v>22.83</v>
      </c>
      <c r="F686" s="19">
        <v>8.4600000000000009</v>
      </c>
      <c r="G686" s="19">
        <v>111.26</v>
      </c>
      <c r="H686" s="19">
        <v>43.7</v>
      </c>
      <c r="I686" s="19">
        <v>14.39</v>
      </c>
      <c r="J686" s="20">
        <v>20.84</v>
      </c>
      <c r="K686">
        <f t="shared" si="21"/>
        <v>-9.4027360977287332E-3</v>
      </c>
      <c r="L686">
        <f t="shared" si="20"/>
        <v>-8.3120222191860917E-3</v>
      </c>
    </row>
    <row r="687" spans="1:12" x14ac:dyDescent="0.3">
      <c r="A687" s="16">
        <v>44911</v>
      </c>
      <c r="B687" s="21">
        <v>928.21169999999995</v>
      </c>
      <c r="C687" s="21">
        <v>107.637</v>
      </c>
      <c r="D687" s="21">
        <v>64.709999999999994</v>
      </c>
      <c r="E687" s="21">
        <v>22.62</v>
      </c>
      <c r="F687" s="21">
        <v>8.18</v>
      </c>
      <c r="G687" s="21">
        <v>113.65</v>
      </c>
      <c r="H687" s="21">
        <v>42.29</v>
      </c>
      <c r="I687" s="21">
        <v>14.14</v>
      </c>
      <c r="J687" s="22">
        <v>21.32</v>
      </c>
      <c r="K687">
        <f t="shared" si="21"/>
        <v>-5.6684326309754934E-3</v>
      </c>
      <c r="L687">
        <f t="shared" si="20"/>
        <v>-4.7654975756432558E-3</v>
      </c>
    </row>
    <row r="688" spans="1:12" x14ac:dyDescent="0.3">
      <c r="A688" s="13">
        <v>44914</v>
      </c>
      <c r="B688" s="19">
        <v>928.0625</v>
      </c>
      <c r="C688" s="19">
        <v>107.60129999999999</v>
      </c>
      <c r="D688" s="19">
        <v>67.319999999999993</v>
      </c>
      <c r="E688" s="19">
        <v>22.42</v>
      </c>
      <c r="F688" s="19">
        <v>8.2200000000000006</v>
      </c>
      <c r="G688" s="19">
        <v>118.32</v>
      </c>
      <c r="H688" s="19">
        <v>42.47</v>
      </c>
      <c r="I688" s="19">
        <v>14.49</v>
      </c>
      <c r="J688" s="20">
        <v>20.6</v>
      </c>
      <c r="K688">
        <f t="shared" si="21"/>
        <v>-1.6073919344040881E-4</v>
      </c>
      <c r="L688">
        <f t="shared" si="20"/>
        <v>-3.3167033640853623E-4</v>
      </c>
    </row>
    <row r="689" spans="1:12" x14ac:dyDescent="0.3">
      <c r="A689" s="16">
        <v>44915</v>
      </c>
      <c r="B689" s="21">
        <v>923.78340000000003</v>
      </c>
      <c r="C689" s="21">
        <v>107.1485</v>
      </c>
      <c r="D689" s="21">
        <v>69.23</v>
      </c>
      <c r="E689" s="21">
        <v>21.48</v>
      </c>
      <c r="F689" s="21">
        <v>8.3000000000000007</v>
      </c>
      <c r="G689" s="21">
        <v>119.92</v>
      </c>
      <c r="H689" s="21">
        <v>41.79</v>
      </c>
      <c r="I689" s="21">
        <v>15.03</v>
      </c>
      <c r="J689" s="22">
        <v>20.69</v>
      </c>
      <c r="K689">
        <f t="shared" si="21"/>
        <v>-4.610788605293255E-3</v>
      </c>
      <c r="L689">
        <f t="shared" si="20"/>
        <v>-4.2081275969713785E-3</v>
      </c>
    </row>
    <row r="690" spans="1:12" x14ac:dyDescent="0.3">
      <c r="A690" s="13">
        <v>44916</v>
      </c>
      <c r="B690" s="19">
        <v>923.69179999999994</v>
      </c>
      <c r="C690" s="19">
        <v>107.13590000000001</v>
      </c>
      <c r="D690" s="19">
        <v>63.09</v>
      </c>
      <c r="E690" s="19">
        <v>20.07</v>
      </c>
      <c r="F690" s="19">
        <v>8.16</v>
      </c>
      <c r="G690" s="19">
        <v>115</v>
      </c>
      <c r="H690" s="19">
        <v>41.18</v>
      </c>
      <c r="I690" s="19">
        <v>14.78</v>
      </c>
      <c r="J690" s="20">
        <v>19.059999999999999</v>
      </c>
      <c r="K690">
        <f t="shared" si="21"/>
        <v>-9.915744318428426E-5</v>
      </c>
      <c r="L690">
        <f t="shared" si="20"/>
        <v>-1.1759380672610397E-4</v>
      </c>
    </row>
    <row r="691" spans="1:12" x14ac:dyDescent="0.3">
      <c r="A691" s="16">
        <v>44917</v>
      </c>
      <c r="B691" s="21">
        <v>921.9914</v>
      </c>
      <c r="C691" s="21">
        <v>106.97280000000001</v>
      </c>
      <c r="D691" s="21">
        <v>60.78</v>
      </c>
      <c r="E691" s="21">
        <v>21.97</v>
      </c>
      <c r="F691" s="21">
        <v>8.44</v>
      </c>
      <c r="G691" s="21">
        <v>112.05</v>
      </c>
      <c r="H691" s="21">
        <v>41.8</v>
      </c>
      <c r="I691" s="21">
        <v>14.88</v>
      </c>
      <c r="J691" s="22">
        <v>19.96</v>
      </c>
      <c r="K691">
        <f t="shared" si="21"/>
        <v>-1.8408737633049737E-3</v>
      </c>
      <c r="L691">
        <f t="shared" si="20"/>
        <v>-1.5223655189343628E-3</v>
      </c>
    </row>
    <row r="692" spans="1:12" x14ac:dyDescent="0.3">
      <c r="A692" s="13">
        <v>44918</v>
      </c>
      <c r="B692" s="19">
        <v>919.58190000000002</v>
      </c>
      <c r="C692" s="19">
        <v>106.75190000000001</v>
      </c>
      <c r="D692" s="19">
        <v>58.35</v>
      </c>
      <c r="E692" s="19">
        <v>20.87</v>
      </c>
      <c r="F692" s="19">
        <v>8.43</v>
      </c>
      <c r="G692" s="19">
        <v>113.17</v>
      </c>
      <c r="H692" s="19">
        <v>41.21</v>
      </c>
      <c r="I692" s="19">
        <v>14.86</v>
      </c>
      <c r="J692" s="20">
        <v>20.04</v>
      </c>
      <c r="K692">
        <f t="shared" si="21"/>
        <v>-2.6133649402803323E-3</v>
      </c>
      <c r="L692">
        <f t="shared" si="20"/>
        <v>-2.0650109186634387E-3</v>
      </c>
    </row>
    <row r="693" spans="1:12" x14ac:dyDescent="0.3">
      <c r="A693" s="16">
        <v>44921</v>
      </c>
      <c r="B693" s="21">
        <v>919.58190000000002</v>
      </c>
      <c r="C693" s="21">
        <v>106.75190000000001</v>
      </c>
      <c r="D693" s="21">
        <v>58.35</v>
      </c>
      <c r="E693" s="21">
        <v>20.87</v>
      </c>
      <c r="F693" s="21">
        <v>8.43</v>
      </c>
      <c r="G693" s="21">
        <v>113.17</v>
      </c>
      <c r="H693" s="21">
        <v>41.21</v>
      </c>
      <c r="I693" s="21">
        <v>14.86</v>
      </c>
      <c r="J693" s="22">
        <v>20.04</v>
      </c>
      <c r="K693">
        <f t="shared" si="21"/>
        <v>0</v>
      </c>
      <c r="L693">
        <f t="shared" si="20"/>
        <v>0</v>
      </c>
    </row>
    <row r="694" spans="1:12" x14ac:dyDescent="0.3">
      <c r="A694" s="13">
        <v>44922</v>
      </c>
      <c r="B694" s="19">
        <v>916.12379999999996</v>
      </c>
      <c r="C694" s="19">
        <v>106.75190000000001</v>
      </c>
      <c r="D694" s="19">
        <v>58.35</v>
      </c>
      <c r="E694" s="19">
        <v>21.65</v>
      </c>
      <c r="F694" s="19">
        <v>8.9700000000000006</v>
      </c>
      <c r="G694" s="19">
        <v>124.89</v>
      </c>
      <c r="H694" s="19">
        <v>43.5</v>
      </c>
      <c r="I694" s="19">
        <v>16.3</v>
      </c>
      <c r="J694" s="20">
        <v>20.66</v>
      </c>
      <c r="K694">
        <f t="shared" si="21"/>
        <v>-3.7605133376375269E-3</v>
      </c>
      <c r="L694">
        <f t="shared" si="20"/>
        <v>0</v>
      </c>
    </row>
    <row r="695" spans="1:12" x14ac:dyDescent="0.3">
      <c r="A695" s="16">
        <v>44923</v>
      </c>
      <c r="B695" s="21">
        <v>916.50459999999998</v>
      </c>
      <c r="C695" s="21">
        <v>106.3976</v>
      </c>
      <c r="D695" s="21">
        <v>58.19</v>
      </c>
      <c r="E695" s="21">
        <v>22.14</v>
      </c>
      <c r="F695" s="21">
        <v>9.07</v>
      </c>
      <c r="G695" s="21">
        <v>120.07</v>
      </c>
      <c r="H695" s="21">
        <v>43.95</v>
      </c>
      <c r="I695" s="21">
        <v>15.99</v>
      </c>
      <c r="J695" s="22">
        <v>20.51</v>
      </c>
      <c r="K695">
        <f t="shared" si="21"/>
        <v>4.1566434580132296E-4</v>
      </c>
      <c r="L695">
        <f t="shared" si="20"/>
        <v>-3.31891048309219E-3</v>
      </c>
    </row>
    <row r="696" spans="1:12" x14ac:dyDescent="0.3">
      <c r="A696" s="13">
        <v>44924</v>
      </c>
      <c r="B696" s="19">
        <v>918.51819999999998</v>
      </c>
      <c r="C696" s="19">
        <v>106.5825</v>
      </c>
      <c r="D696" s="19">
        <v>57.97</v>
      </c>
      <c r="E696" s="19">
        <v>21.44</v>
      </c>
      <c r="F696" s="19">
        <v>9.3000000000000007</v>
      </c>
      <c r="G696" s="19">
        <v>120.25</v>
      </c>
      <c r="H696" s="19">
        <v>42.6</v>
      </c>
      <c r="I696" s="19">
        <v>16.18</v>
      </c>
      <c r="J696" s="20">
        <v>19.93</v>
      </c>
      <c r="K696">
        <f t="shared" si="21"/>
        <v>2.1970429826538751E-3</v>
      </c>
      <c r="L696">
        <f t="shared" si="20"/>
        <v>1.7378211538606036E-3</v>
      </c>
    </row>
    <row r="697" spans="1:12" x14ac:dyDescent="0.3">
      <c r="A697" s="16">
        <v>44925</v>
      </c>
      <c r="B697" s="21">
        <v>915.05830000000003</v>
      </c>
      <c r="C697" s="21">
        <v>106.2394</v>
      </c>
      <c r="D697" s="21">
        <v>56.49</v>
      </c>
      <c r="E697" s="21">
        <v>21.67</v>
      </c>
      <c r="F697" s="21">
        <v>9.4700000000000006</v>
      </c>
      <c r="G697" s="21">
        <v>121.61</v>
      </c>
      <c r="H697" s="21">
        <v>41.26</v>
      </c>
      <c r="I697" s="21">
        <v>16.25</v>
      </c>
      <c r="J697" s="22">
        <v>20.89</v>
      </c>
      <c r="K697">
        <f t="shared" si="21"/>
        <v>-3.7668279191418828E-3</v>
      </c>
      <c r="L697">
        <f t="shared" si="20"/>
        <v>-3.2191025731240367E-3</v>
      </c>
    </row>
    <row r="698" spans="1:12" x14ac:dyDescent="0.3">
      <c r="A698" s="13">
        <v>44928</v>
      </c>
      <c r="B698" s="19">
        <v>919.94140000000004</v>
      </c>
      <c r="C698" s="19">
        <v>106.2394</v>
      </c>
      <c r="D698" s="19">
        <v>56.49</v>
      </c>
      <c r="E698" s="19">
        <v>21.67</v>
      </c>
      <c r="F698" s="19">
        <v>9.4700000000000006</v>
      </c>
      <c r="G698" s="19">
        <v>121.61</v>
      </c>
      <c r="H698" s="19">
        <v>41.26</v>
      </c>
      <c r="I698" s="19">
        <v>16.25</v>
      </c>
      <c r="J698" s="20">
        <v>20.77</v>
      </c>
      <c r="K698">
        <f t="shared" si="21"/>
        <v>5.3363812994210455E-3</v>
      </c>
      <c r="L698">
        <f t="shared" si="20"/>
        <v>0</v>
      </c>
    </row>
    <row r="699" spans="1:12" x14ac:dyDescent="0.3">
      <c r="A699" s="16">
        <v>44929</v>
      </c>
      <c r="B699" s="21">
        <v>921.42380000000003</v>
      </c>
      <c r="C699" s="21">
        <v>106.87860000000001</v>
      </c>
      <c r="D699" s="21">
        <v>55.2</v>
      </c>
      <c r="E699" s="21">
        <v>22.9</v>
      </c>
      <c r="F699" s="21">
        <v>9.67</v>
      </c>
      <c r="G699" s="21">
        <v>129.97</v>
      </c>
      <c r="H699" s="21">
        <v>44.14</v>
      </c>
      <c r="I699" s="21">
        <v>17.260000000000002</v>
      </c>
      <c r="J699" s="22">
        <v>20.28</v>
      </c>
      <c r="K699">
        <f t="shared" si="21"/>
        <v>1.6114069874450525E-3</v>
      </c>
      <c r="L699">
        <f t="shared" si="20"/>
        <v>6.0166002443538128E-3</v>
      </c>
    </row>
    <row r="700" spans="1:12" x14ac:dyDescent="0.3">
      <c r="A700" s="13">
        <v>44930</v>
      </c>
      <c r="B700" s="19">
        <v>927.26319999999998</v>
      </c>
      <c r="C700" s="19">
        <v>107.4224</v>
      </c>
      <c r="D700" s="19">
        <v>51.41</v>
      </c>
      <c r="E700" s="19">
        <v>22.01</v>
      </c>
      <c r="F700" s="19">
        <v>9.68</v>
      </c>
      <c r="G700" s="19">
        <v>125.78</v>
      </c>
      <c r="H700" s="19">
        <v>45.83</v>
      </c>
      <c r="I700" s="19">
        <v>17.350000000000001</v>
      </c>
      <c r="J700" s="20">
        <v>19.45</v>
      </c>
      <c r="K700">
        <f t="shared" si="21"/>
        <v>6.3373661500820307E-3</v>
      </c>
      <c r="L700">
        <f t="shared" si="20"/>
        <v>5.0880157487091923E-3</v>
      </c>
    </row>
    <row r="701" spans="1:12" x14ac:dyDescent="0.3">
      <c r="A701" s="16">
        <v>44931</v>
      </c>
      <c r="B701" s="21">
        <v>925.88530000000003</v>
      </c>
      <c r="C701" s="21">
        <v>107.2145</v>
      </c>
      <c r="D701" s="21">
        <v>52.96</v>
      </c>
      <c r="E701" s="21">
        <v>22.46</v>
      </c>
      <c r="F701" s="21">
        <v>9.76</v>
      </c>
      <c r="G701" s="21">
        <v>119.53</v>
      </c>
      <c r="H701" s="21">
        <v>43.93</v>
      </c>
      <c r="I701" s="21">
        <v>16.78</v>
      </c>
      <c r="J701" s="22">
        <v>19.53</v>
      </c>
      <c r="K701">
        <f t="shared" si="21"/>
        <v>-1.4859858560114909E-3</v>
      </c>
      <c r="L701">
        <f t="shared" si="20"/>
        <v>-1.9353505414140355E-3</v>
      </c>
    </row>
    <row r="702" spans="1:12" x14ac:dyDescent="0.3">
      <c r="A702" s="13">
        <v>44932</v>
      </c>
      <c r="B702" s="19">
        <v>930.96159999999998</v>
      </c>
      <c r="C702" s="19">
        <v>107.7371</v>
      </c>
      <c r="D702" s="19">
        <v>48.77</v>
      </c>
      <c r="E702" s="19">
        <v>21.13</v>
      </c>
      <c r="F702" s="19">
        <v>9.56</v>
      </c>
      <c r="G702" s="19">
        <v>113.87</v>
      </c>
      <c r="H702" s="19">
        <v>42.94</v>
      </c>
      <c r="I702" s="19">
        <v>16.440000000000001</v>
      </c>
      <c r="J702" s="20">
        <v>18.489999999999998</v>
      </c>
      <c r="K702">
        <f t="shared" si="21"/>
        <v>5.4826445565125037E-3</v>
      </c>
      <c r="L702">
        <f t="shared" si="20"/>
        <v>4.8743406908580188E-3</v>
      </c>
    </row>
    <row r="703" spans="1:12" x14ac:dyDescent="0.3">
      <c r="A703" s="16">
        <v>44935</v>
      </c>
      <c r="B703" s="21">
        <v>930.82529999999997</v>
      </c>
      <c r="C703" s="21">
        <v>107.7174</v>
      </c>
      <c r="D703" s="21">
        <v>46.34</v>
      </c>
      <c r="E703" s="21">
        <v>21.97</v>
      </c>
      <c r="F703" s="21">
        <v>9.73</v>
      </c>
      <c r="G703" s="21">
        <v>116.67</v>
      </c>
      <c r="H703" s="21">
        <v>42.75</v>
      </c>
      <c r="I703" s="21">
        <v>16.920000000000002</v>
      </c>
      <c r="J703" s="22">
        <v>19</v>
      </c>
      <c r="K703">
        <f t="shared" si="21"/>
        <v>-1.4640775731244516E-4</v>
      </c>
      <c r="L703">
        <f t="shared" si="20"/>
        <v>-1.828525178420458E-4</v>
      </c>
    </row>
    <row r="704" spans="1:12" x14ac:dyDescent="0.3">
      <c r="A704" s="13">
        <v>44936</v>
      </c>
      <c r="B704" s="19">
        <v>927.70669999999996</v>
      </c>
      <c r="C704" s="19">
        <v>107.42489999999999</v>
      </c>
      <c r="D704" s="19">
        <v>48.91</v>
      </c>
      <c r="E704" s="19">
        <v>20.58</v>
      </c>
      <c r="F704" s="19">
        <v>9.6300000000000008</v>
      </c>
      <c r="G704" s="19">
        <v>119.52</v>
      </c>
      <c r="H704" s="19">
        <v>41.6</v>
      </c>
      <c r="I704" s="19">
        <v>16.59</v>
      </c>
      <c r="J704" s="20">
        <v>19.25</v>
      </c>
      <c r="K704">
        <f t="shared" si="21"/>
        <v>-3.3503601588826767E-3</v>
      </c>
      <c r="L704">
        <f t="shared" si="20"/>
        <v>-2.7154387313470616E-3</v>
      </c>
    </row>
    <row r="705" spans="1:12" x14ac:dyDescent="0.3">
      <c r="A705" s="16">
        <v>44937</v>
      </c>
      <c r="B705" s="21">
        <v>932.63070000000005</v>
      </c>
      <c r="C705" s="21">
        <v>107.92489999999999</v>
      </c>
      <c r="D705" s="21">
        <v>45.59</v>
      </c>
      <c r="E705" s="21">
        <v>21.09</v>
      </c>
      <c r="F705" s="21">
        <v>9.5299999999999994</v>
      </c>
      <c r="G705" s="21">
        <v>115.17</v>
      </c>
      <c r="H705" s="21">
        <v>41.19</v>
      </c>
      <c r="I705" s="21">
        <v>16.32</v>
      </c>
      <c r="J705" s="22">
        <v>19.34</v>
      </c>
      <c r="K705">
        <f t="shared" si="21"/>
        <v>5.3077120171710433E-3</v>
      </c>
      <c r="L705">
        <f t="shared" si="20"/>
        <v>4.654414386236338E-3</v>
      </c>
    </row>
    <row r="706" spans="1:12" x14ac:dyDescent="0.3">
      <c r="A706" s="13">
        <v>44938</v>
      </c>
      <c r="B706" s="19">
        <v>936.35350000000005</v>
      </c>
      <c r="C706" s="19">
        <v>108.31319999999999</v>
      </c>
      <c r="D706" s="19">
        <v>44.42</v>
      </c>
      <c r="E706" s="19">
        <v>18.829999999999998</v>
      </c>
      <c r="F706" s="19">
        <v>9.17</v>
      </c>
      <c r="G706" s="19">
        <v>112.34</v>
      </c>
      <c r="H706" s="19">
        <v>39.28</v>
      </c>
      <c r="I706" s="19">
        <v>15.95</v>
      </c>
      <c r="J706" s="20">
        <v>17.940000000000001</v>
      </c>
      <c r="K706">
        <f t="shared" si="21"/>
        <v>3.991719337568457E-3</v>
      </c>
      <c r="L706">
        <f t="shared" si="20"/>
        <v>3.5978722241114054E-3</v>
      </c>
    </row>
    <row r="707" spans="1:12" x14ac:dyDescent="0.3">
      <c r="A707" s="16">
        <v>44939</v>
      </c>
      <c r="B707" s="21">
        <v>937.5498</v>
      </c>
      <c r="C707" s="21">
        <v>108.4829</v>
      </c>
      <c r="D707" s="21">
        <v>44.12</v>
      </c>
      <c r="E707" s="21">
        <v>18.350000000000001</v>
      </c>
      <c r="F707" s="21">
        <v>8.7899999999999991</v>
      </c>
      <c r="G707" s="21">
        <v>113.55</v>
      </c>
      <c r="H707" s="21">
        <v>38.19</v>
      </c>
      <c r="I707" s="21">
        <v>16.37</v>
      </c>
      <c r="J707" s="22">
        <v>17.34</v>
      </c>
      <c r="K707">
        <f t="shared" si="21"/>
        <v>1.2776157722483559E-3</v>
      </c>
      <c r="L707">
        <f t="shared" si="20"/>
        <v>1.566752713427412E-3</v>
      </c>
    </row>
    <row r="708" spans="1:12" x14ac:dyDescent="0.3">
      <c r="A708" s="13">
        <v>44942</v>
      </c>
      <c r="B708" s="19">
        <v>938.32410000000004</v>
      </c>
      <c r="C708" s="19">
        <v>108.5504</v>
      </c>
      <c r="D708" s="19">
        <v>45.52</v>
      </c>
      <c r="E708" s="19">
        <v>19.489999999999998</v>
      </c>
      <c r="F708" s="19">
        <v>8.7899999999999991</v>
      </c>
      <c r="G708" s="19">
        <v>113.55</v>
      </c>
      <c r="H708" s="19">
        <v>38.19</v>
      </c>
      <c r="I708" s="19">
        <v>16.37</v>
      </c>
      <c r="J708" s="20">
        <v>18.350000000000001</v>
      </c>
      <c r="K708">
        <f t="shared" si="21"/>
        <v>8.2587612946004503E-4</v>
      </c>
      <c r="L708">
        <f t="shared" ref="L708:L771" si="22">+(C708-C707)/C707</f>
        <v>6.2221787949986085E-4</v>
      </c>
    </row>
    <row r="709" spans="1:12" x14ac:dyDescent="0.3">
      <c r="A709" s="16">
        <v>44943</v>
      </c>
      <c r="B709" s="21">
        <v>943.255</v>
      </c>
      <c r="C709" s="21">
        <v>109.0506</v>
      </c>
      <c r="D709" s="21">
        <v>44.35</v>
      </c>
      <c r="E709" s="21">
        <v>19.36</v>
      </c>
      <c r="F709" s="21">
        <v>9.15</v>
      </c>
      <c r="G709" s="21">
        <v>122.27</v>
      </c>
      <c r="H709" s="21">
        <v>40.1</v>
      </c>
      <c r="I709" s="21">
        <v>16.489999999999998</v>
      </c>
      <c r="J709" s="22">
        <v>18.62</v>
      </c>
      <c r="K709">
        <f t="shared" ref="K709:K772" si="23">+(B709-B708)/B708</f>
        <v>5.2550073050451878E-3</v>
      </c>
      <c r="L709">
        <f t="shared" si="22"/>
        <v>4.6079977595661244E-3</v>
      </c>
    </row>
    <row r="710" spans="1:12" x14ac:dyDescent="0.3">
      <c r="A710" s="13">
        <v>44944</v>
      </c>
      <c r="B710" s="19">
        <v>947.08439999999996</v>
      </c>
      <c r="C710" s="19">
        <v>109.4616</v>
      </c>
      <c r="D710" s="19">
        <v>42.97</v>
      </c>
      <c r="E710" s="19">
        <v>20.34</v>
      </c>
      <c r="F710" s="19">
        <v>8.99</v>
      </c>
      <c r="G710" s="19">
        <v>112.61</v>
      </c>
      <c r="H710" s="19">
        <v>39.25</v>
      </c>
      <c r="I710" s="19">
        <v>16.190000000000001</v>
      </c>
      <c r="J710" s="20">
        <v>18.12</v>
      </c>
      <c r="K710">
        <f t="shared" si="23"/>
        <v>4.0597717478306119E-3</v>
      </c>
      <c r="L710">
        <f t="shared" si="22"/>
        <v>3.7688926058178623E-3</v>
      </c>
    </row>
    <row r="711" spans="1:12" x14ac:dyDescent="0.3">
      <c r="A711" s="16">
        <v>44945</v>
      </c>
      <c r="B711" s="21">
        <v>943.89200000000005</v>
      </c>
      <c r="C711" s="21">
        <v>109.1498</v>
      </c>
      <c r="D711" s="21">
        <v>46.97</v>
      </c>
      <c r="E711" s="21">
        <v>20.52</v>
      </c>
      <c r="F711" s="21">
        <v>8.8800000000000008</v>
      </c>
      <c r="G711" s="21">
        <v>114.53</v>
      </c>
      <c r="H711" s="21">
        <v>39.020000000000003</v>
      </c>
      <c r="I711" s="21">
        <v>16.71</v>
      </c>
      <c r="J711" s="22">
        <v>20.3</v>
      </c>
      <c r="K711">
        <f t="shared" si="23"/>
        <v>-3.3707661112356057E-3</v>
      </c>
      <c r="L711">
        <f t="shared" si="22"/>
        <v>-2.8484875061209154E-3</v>
      </c>
    </row>
    <row r="712" spans="1:12" x14ac:dyDescent="0.3">
      <c r="A712" s="13">
        <v>44946</v>
      </c>
      <c r="B712" s="19">
        <v>940.00350000000003</v>
      </c>
      <c r="C712" s="19">
        <v>108.7443</v>
      </c>
      <c r="D712" s="19">
        <v>47.12</v>
      </c>
      <c r="E712" s="19">
        <v>19.850000000000001</v>
      </c>
      <c r="F712" s="19">
        <v>8.59</v>
      </c>
      <c r="G712" s="19">
        <v>114.76</v>
      </c>
      <c r="H712" s="19">
        <v>37.81</v>
      </c>
      <c r="I712" s="19">
        <v>16.399999999999999</v>
      </c>
      <c r="J712" s="20">
        <v>18.68</v>
      </c>
      <c r="K712">
        <f t="shared" si="23"/>
        <v>-4.1196450441364279E-3</v>
      </c>
      <c r="L712">
        <f t="shared" si="22"/>
        <v>-3.7150778104953334E-3</v>
      </c>
    </row>
    <row r="713" spans="1:12" x14ac:dyDescent="0.3">
      <c r="A713" s="16">
        <v>44949</v>
      </c>
      <c r="B713" s="21">
        <v>939.51400000000001</v>
      </c>
      <c r="C713" s="21">
        <v>108.69880000000001</v>
      </c>
      <c r="D713" s="21">
        <v>44.57</v>
      </c>
      <c r="E713" s="21">
        <v>19.809999999999999</v>
      </c>
      <c r="F713" s="21">
        <v>9.01</v>
      </c>
      <c r="G713" s="21">
        <v>114.69</v>
      </c>
      <c r="H713" s="21">
        <v>37.299999999999997</v>
      </c>
      <c r="I713" s="21">
        <v>16.2</v>
      </c>
      <c r="J713" s="22">
        <v>18.16</v>
      </c>
      <c r="K713">
        <f t="shared" si="23"/>
        <v>-5.2074274191534484E-4</v>
      </c>
      <c r="L713">
        <f t="shared" si="22"/>
        <v>-4.1841273519614252E-4</v>
      </c>
    </row>
    <row r="714" spans="1:12" x14ac:dyDescent="0.3">
      <c r="A714" s="13">
        <v>44950</v>
      </c>
      <c r="B714" s="19">
        <v>941.78359999999998</v>
      </c>
      <c r="C714" s="19">
        <v>108.91249999999999</v>
      </c>
      <c r="D714" s="19">
        <v>44.5</v>
      </c>
      <c r="E714" s="19">
        <v>19.2</v>
      </c>
      <c r="F714" s="19">
        <v>8.81</v>
      </c>
      <c r="G714" s="19">
        <v>112.76</v>
      </c>
      <c r="H714" s="19">
        <v>38.26</v>
      </c>
      <c r="I714" s="19">
        <v>16.170000000000002</v>
      </c>
      <c r="J714" s="20">
        <v>18.059999999999999</v>
      </c>
      <c r="K714">
        <f t="shared" si="23"/>
        <v>2.4157170622257557E-3</v>
      </c>
      <c r="L714">
        <f t="shared" si="22"/>
        <v>1.9659830651303297E-3</v>
      </c>
    </row>
    <row r="715" spans="1:12" x14ac:dyDescent="0.3">
      <c r="A715" s="16">
        <v>44951</v>
      </c>
      <c r="B715" s="21">
        <v>942.78570000000002</v>
      </c>
      <c r="C715" s="21">
        <v>109.0209</v>
      </c>
      <c r="D715" s="21">
        <v>45.57</v>
      </c>
      <c r="E715" s="21">
        <v>19.079999999999998</v>
      </c>
      <c r="F715" s="21">
        <v>8.81</v>
      </c>
      <c r="G715" s="21">
        <v>107.74</v>
      </c>
      <c r="H715" s="21">
        <v>38.54</v>
      </c>
      <c r="I715" s="21">
        <v>16.12</v>
      </c>
      <c r="J715" s="22">
        <v>18.420000000000002</v>
      </c>
      <c r="K715">
        <f t="shared" si="23"/>
        <v>1.0640448612611658E-3</v>
      </c>
      <c r="L715">
        <f t="shared" si="22"/>
        <v>9.9529438769657436E-4</v>
      </c>
    </row>
    <row r="716" spans="1:12" x14ac:dyDescent="0.3">
      <c r="A716" s="13">
        <v>44952</v>
      </c>
      <c r="B716" s="19">
        <v>941.17010000000005</v>
      </c>
      <c r="C716" s="19">
        <v>108.863</v>
      </c>
      <c r="D716" s="19">
        <v>43.65</v>
      </c>
      <c r="E716" s="19">
        <v>18.73</v>
      </c>
      <c r="F716" s="19">
        <v>8.8000000000000007</v>
      </c>
      <c r="G716" s="19">
        <v>104.28</v>
      </c>
      <c r="H716" s="19">
        <v>38.119999999999997</v>
      </c>
      <c r="I716" s="19">
        <v>15.59</v>
      </c>
      <c r="J716" s="20">
        <v>18.170000000000002</v>
      </c>
      <c r="K716">
        <f t="shared" si="23"/>
        <v>-1.7136449990702788E-3</v>
      </c>
      <c r="L716">
        <f t="shared" si="22"/>
        <v>-1.4483461428037921E-3</v>
      </c>
    </row>
    <row r="717" spans="1:12" x14ac:dyDescent="0.3">
      <c r="A717" s="16">
        <v>44953</v>
      </c>
      <c r="B717" s="21">
        <v>940.38639999999998</v>
      </c>
      <c r="C717" s="21">
        <v>108.7993</v>
      </c>
      <c r="D717" s="21">
        <v>42.99</v>
      </c>
      <c r="E717" s="21">
        <v>18.510000000000002</v>
      </c>
      <c r="F717" s="21">
        <v>8.6</v>
      </c>
      <c r="G717" s="21">
        <v>100.7</v>
      </c>
      <c r="H717" s="21">
        <v>38.6</v>
      </c>
      <c r="I717" s="21">
        <v>15.23</v>
      </c>
      <c r="J717" s="22">
        <v>17.29</v>
      </c>
      <c r="K717">
        <f t="shared" si="23"/>
        <v>-8.3268688624943258E-4</v>
      </c>
      <c r="L717">
        <f t="shared" si="22"/>
        <v>-5.8513911981111311E-4</v>
      </c>
    </row>
    <row r="718" spans="1:12" x14ac:dyDescent="0.3">
      <c r="A718" s="13">
        <v>44956</v>
      </c>
      <c r="B718" s="19">
        <v>936.84789999999998</v>
      </c>
      <c r="C718" s="19">
        <v>108.4567</v>
      </c>
      <c r="D718" s="19">
        <v>44.97</v>
      </c>
      <c r="E718" s="19">
        <v>19.940000000000001</v>
      </c>
      <c r="F718" s="19">
        <v>9.1300000000000008</v>
      </c>
      <c r="G718" s="19">
        <v>103.77</v>
      </c>
      <c r="H718" s="19">
        <v>40.18</v>
      </c>
      <c r="I718" s="19">
        <v>15.59</v>
      </c>
      <c r="J718" s="20">
        <v>18.75</v>
      </c>
      <c r="K718">
        <f t="shared" si="23"/>
        <v>-3.7628149450055839E-3</v>
      </c>
      <c r="L718">
        <f t="shared" si="22"/>
        <v>-3.1489173184019057E-3</v>
      </c>
    </row>
    <row r="719" spans="1:12" x14ac:dyDescent="0.3">
      <c r="A719" s="16">
        <v>44957</v>
      </c>
      <c r="B719" s="21">
        <v>937.88400000000001</v>
      </c>
      <c r="C719" s="21">
        <v>108.5752</v>
      </c>
      <c r="D719" s="21">
        <v>45.04</v>
      </c>
      <c r="E719" s="21">
        <v>19.399999999999999</v>
      </c>
      <c r="F719" s="21">
        <v>9.09</v>
      </c>
      <c r="G719" s="21">
        <v>99.54</v>
      </c>
      <c r="H719" s="21">
        <v>38.549999999999997</v>
      </c>
      <c r="I719" s="21">
        <v>15.75</v>
      </c>
      <c r="J719" s="22">
        <v>18.57</v>
      </c>
      <c r="K719">
        <f t="shared" si="23"/>
        <v>1.1059425975123956E-3</v>
      </c>
      <c r="L719">
        <f t="shared" si="22"/>
        <v>1.0926019323840518E-3</v>
      </c>
    </row>
    <row r="720" spans="1:12" x14ac:dyDescent="0.3">
      <c r="A720" s="13">
        <v>44958</v>
      </c>
      <c r="B720" s="19">
        <v>937.21119999999996</v>
      </c>
      <c r="C720" s="19">
        <v>108.58199999999999</v>
      </c>
      <c r="D720" s="19">
        <v>44.18</v>
      </c>
      <c r="E720" s="19">
        <v>17.87</v>
      </c>
      <c r="F720" s="19">
        <v>8.6999999999999993</v>
      </c>
      <c r="G720" s="19">
        <v>97.33</v>
      </c>
      <c r="H720" s="19">
        <v>37.99</v>
      </c>
      <c r="I720" s="19">
        <v>15.22</v>
      </c>
      <c r="J720" s="20">
        <v>18.7</v>
      </c>
      <c r="K720">
        <f t="shared" si="23"/>
        <v>-7.1735950288100874E-4</v>
      </c>
      <c r="L720">
        <f t="shared" si="22"/>
        <v>6.2629403399656303E-5</v>
      </c>
    </row>
    <row r="721" spans="1:12" x14ac:dyDescent="0.3">
      <c r="A721" s="16">
        <v>44959</v>
      </c>
      <c r="B721" s="21">
        <v>952.74220000000003</v>
      </c>
      <c r="C721" s="21">
        <v>110.1551</v>
      </c>
      <c r="D721" s="21">
        <v>38.729999999999997</v>
      </c>
      <c r="E721" s="21">
        <v>18.73</v>
      </c>
      <c r="F721" s="21">
        <v>8.66</v>
      </c>
      <c r="G721" s="21">
        <v>97.76</v>
      </c>
      <c r="H721" s="21">
        <v>38.49</v>
      </c>
      <c r="I721" s="21">
        <v>15.14</v>
      </c>
      <c r="J721" s="22">
        <v>16.670000000000002</v>
      </c>
      <c r="K721">
        <f t="shared" si="23"/>
        <v>1.6571504907325119E-2</v>
      </c>
      <c r="L721">
        <f t="shared" si="22"/>
        <v>1.4487668305980835E-2</v>
      </c>
    </row>
    <row r="722" spans="1:12" x14ac:dyDescent="0.3">
      <c r="A722" s="13">
        <v>44960</v>
      </c>
      <c r="B722" s="19">
        <v>946.91690000000006</v>
      </c>
      <c r="C722" s="19">
        <v>109.6534</v>
      </c>
      <c r="D722" s="19">
        <v>37.76</v>
      </c>
      <c r="E722" s="19">
        <v>18.329999999999998</v>
      </c>
      <c r="F722" s="19">
        <v>8.6300000000000008</v>
      </c>
      <c r="G722" s="19">
        <v>98.99</v>
      </c>
      <c r="H722" s="19">
        <v>39.479999999999997</v>
      </c>
      <c r="I722" s="19">
        <v>15.06</v>
      </c>
      <c r="J722" s="20">
        <v>16.760000000000002</v>
      </c>
      <c r="K722">
        <f t="shared" si="23"/>
        <v>-6.1142458054235134E-3</v>
      </c>
      <c r="L722">
        <f t="shared" si="22"/>
        <v>-4.5544872638670344E-3</v>
      </c>
    </row>
    <row r="723" spans="1:12" x14ac:dyDescent="0.3">
      <c r="A723" s="16">
        <v>44963</v>
      </c>
      <c r="B723" s="21">
        <v>942.7192</v>
      </c>
      <c r="C723" s="21">
        <v>109.26560000000001</v>
      </c>
      <c r="D723" s="21">
        <v>41.23</v>
      </c>
      <c r="E723" s="21">
        <v>19.43</v>
      </c>
      <c r="F723" s="21">
        <v>9</v>
      </c>
      <c r="G723" s="21">
        <v>105.63</v>
      </c>
      <c r="H723" s="21">
        <v>38.92</v>
      </c>
      <c r="I723" s="21">
        <v>15.81</v>
      </c>
      <c r="J723" s="22">
        <v>18.64</v>
      </c>
      <c r="K723">
        <f t="shared" si="23"/>
        <v>-4.4330183567323107E-3</v>
      </c>
      <c r="L723">
        <f t="shared" si="22"/>
        <v>-3.5365980443834715E-3</v>
      </c>
    </row>
    <row r="724" spans="1:12" x14ac:dyDescent="0.3">
      <c r="A724" s="13">
        <v>44964</v>
      </c>
      <c r="B724" s="19">
        <v>941.98130000000003</v>
      </c>
      <c r="C724" s="19">
        <v>109.196</v>
      </c>
      <c r="D724" s="19">
        <v>40.92</v>
      </c>
      <c r="E724" s="19">
        <v>18.66</v>
      </c>
      <c r="F724" s="19">
        <v>9.33</v>
      </c>
      <c r="G724" s="19">
        <v>103.15</v>
      </c>
      <c r="H724" s="19">
        <v>37.31</v>
      </c>
      <c r="I724" s="19">
        <v>15.62</v>
      </c>
      <c r="J724" s="20">
        <v>18.760000000000002</v>
      </c>
      <c r="K724">
        <f t="shared" si="23"/>
        <v>-7.8273572873021767E-4</v>
      </c>
      <c r="L724">
        <f t="shared" si="22"/>
        <v>-6.3697998272107886E-4</v>
      </c>
    </row>
    <row r="725" spans="1:12" x14ac:dyDescent="0.3">
      <c r="A725" s="16">
        <v>44965</v>
      </c>
      <c r="B725" s="21">
        <v>939.3723</v>
      </c>
      <c r="C725" s="21">
        <v>108.881</v>
      </c>
      <c r="D725" s="21">
        <v>40</v>
      </c>
      <c r="E725" s="21">
        <v>19.63</v>
      </c>
      <c r="F725" s="21">
        <v>8.84</v>
      </c>
      <c r="G725" s="21">
        <v>100.75</v>
      </c>
      <c r="H725" s="21">
        <v>37.020000000000003</v>
      </c>
      <c r="I725" s="21">
        <v>15.46</v>
      </c>
      <c r="J725" s="22">
        <v>18.72</v>
      </c>
      <c r="K725">
        <f t="shared" si="23"/>
        <v>-2.7696940480665989E-3</v>
      </c>
      <c r="L725">
        <f t="shared" si="22"/>
        <v>-2.884721052053168E-3</v>
      </c>
    </row>
    <row r="726" spans="1:12" x14ac:dyDescent="0.3">
      <c r="A726" s="13">
        <v>44966</v>
      </c>
      <c r="B726" s="19">
        <v>941.57870000000003</v>
      </c>
      <c r="C726" s="19">
        <v>109.09950000000001</v>
      </c>
      <c r="D726" s="19">
        <v>38.909999999999997</v>
      </c>
      <c r="E726" s="19">
        <v>20.71</v>
      </c>
      <c r="F726" s="19">
        <v>9.0500000000000007</v>
      </c>
      <c r="G726" s="19">
        <v>102.45</v>
      </c>
      <c r="H726" s="19">
        <v>35.75</v>
      </c>
      <c r="I726" s="19">
        <v>15.52</v>
      </c>
      <c r="J726" s="20">
        <v>18.170000000000002</v>
      </c>
      <c r="K726">
        <f t="shared" si="23"/>
        <v>2.348802492898748E-3</v>
      </c>
      <c r="L726">
        <f t="shared" si="22"/>
        <v>2.0067780420826948E-3</v>
      </c>
    </row>
    <row r="727" spans="1:12" x14ac:dyDescent="0.3">
      <c r="A727" s="16">
        <v>44967</v>
      </c>
      <c r="B727" s="21">
        <v>937.7296</v>
      </c>
      <c r="C727" s="21">
        <v>108.68170000000001</v>
      </c>
      <c r="D727" s="21">
        <v>43.72</v>
      </c>
      <c r="E727" s="21">
        <v>20.53</v>
      </c>
      <c r="F727" s="21">
        <v>9.15</v>
      </c>
      <c r="G727" s="21">
        <v>109.63</v>
      </c>
      <c r="H727" s="21">
        <v>35.89</v>
      </c>
      <c r="I727" s="21">
        <v>15.46</v>
      </c>
      <c r="J727" s="22">
        <v>20.47</v>
      </c>
      <c r="K727">
        <f t="shared" si="23"/>
        <v>-4.0879217000129899E-3</v>
      </c>
      <c r="L727">
        <f t="shared" si="22"/>
        <v>-3.8295317577074113E-3</v>
      </c>
    </row>
    <row r="728" spans="1:12" x14ac:dyDescent="0.3">
      <c r="A728" s="13">
        <v>44970</v>
      </c>
      <c r="B728" s="19">
        <v>936.81970000000001</v>
      </c>
      <c r="C728" s="19">
        <v>108.5626</v>
      </c>
      <c r="D728" s="19">
        <v>43.95</v>
      </c>
      <c r="E728" s="19">
        <v>20.34</v>
      </c>
      <c r="F728" s="19">
        <v>9.59</v>
      </c>
      <c r="G728" s="19">
        <v>110.67</v>
      </c>
      <c r="H728" s="19">
        <v>37.770000000000003</v>
      </c>
      <c r="I728" s="19">
        <v>15.58</v>
      </c>
      <c r="J728" s="20">
        <v>19.79</v>
      </c>
      <c r="K728">
        <f t="shared" si="23"/>
        <v>-9.7032236158482493E-4</v>
      </c>
      <c r="L728">
        <f t="shared" si="22"/>
        <v>-1.0958606646749461E-3</v>
      </c>
    </row>
    <row r="729" spans="1:12" x14ac:dyDescent="0.3">
      <c r="A729" s="16">
        <v>44971</v>
      </c>
      <c r="B729" s="21">
        <v>933.96870000000001</v>
      </c>
      <c r="C729" s="21">
        <v>108.25749999999999</v>
      </c>
      <c r="D729" s="21">
        <v>42.47</v>
      </c>
      <c r="E729" s="21">
        <v>18.91</v>
      </c>
      <c r="F729" s="21">
        <v>8.64</v>
      </c>
      <c r="G729" s="21">
        <v>110.59</v>
      </c>
      <c r="H729" s="21">
        <v>36.67</v>
      </c>
      <c r="I729" s="21">
        <v>14.88</v>
      </c>
      <c r="J729" s="22">
        <v>18.899999999999999</v>
      </c>
      <c r="K729">
        <f t="shared" si="23"/>
        <v>-3.0432750293359536E-3</v>
      </c>
      <c r="L729">
        <f t="shared" si="22"/>
        <v>-2.8103601055981539E-3</v>
      </c>
    </row>
    <row r="730" spans="1:12" x14ac:dyDescent="0.3">
      <c r="A730" s="13">
        <v>44972</v>
      </c>
      <c r="B730" s="19">
        <v>932.67650000000003</v>
      </c>
      <c r="C730" s="19">
        <v>108.0954</v>
      </c>
      <c r="D730" s="19">
        <v>42.17</v>
      </c>
      <c r="E730" s="19">
        <v>18.23</v>
      </c>
      <c r="F730" s="19">
        <v>8.5</v>
      </c>
      <c r="G730" s="19">
        <v>108.64</v>
      </c>
      <c r="H730" s="19">
        <v>35.700000000000003</v>
      </c>
      <c r="I730" s="19">
        <v>14.9</v>
      </c>
      <c r="J730" s="20">
        <v>17.62</v>
      </c>
      <c r="K730">
        <f t="shared" si="23"/>
        <v>-1.3835581427942712E-3</v>
      </c>
      <c r="L730">
        <f t="shared" si="22"/>
        <v>-1.4973558413966261E-3</v>
      </c>
    </row>
    <row r="731" spans="1:12" x14ac:dyDescent="0.3">
      <c r="A731" s="16">
        <v>44973</v>
      </c>
      <c r="B731" s="21">
        <v>932.08910000000003</v>
      </c>
      <c r="C731" s="21">
        <v>108.0138</v>
      </c>
      <c r="D731" s="21">
        <v>41.93</v>
      </c>
      <c r="E731" s="21">
        <v>20.170000000000002</v>
      </c>
      <c r="F731" s="21">
        <v>8.27</v>
      </c>
      <c r="G731" s="21">
        <v>111.01</v>
      </c>
      <c r="H731" s="21">
        <v>35.03</v>
      </c>
      <c r="I731" s="21">
        <v>14.92</v>
      </c>
      <c r="J731" s="22">
        <v>18.05</v>
      </c>
      <c r="K731">
        <f t="shared" si="23"/>
        <v>-6.298003648639184E-4</v>
      </c>
      <c r="L731">
        <f t="shared" si="22"/>
        <v>-7.5488873717100425E-4</v>
      </c>
    </row>
    <row r="732" spans="1:12" x14ac:dyDescent="0.3">
      <c r="A732" s="13">
        <v>44974</v>
      </c>
      <c r="B732" s="19">
        <v>932.94320000000005</v>
      </c>
      <c r="C732" s="19">
        <v>108.0928</v>
      </c>
      <c r="D732" s="19">
        <v>45.04</v>
      </c>
      <c r="E732" s="19">
        <v>20.02</v>
      </c>
      <c r="F732" s="19">
        <v>8.44</v>
      </c>
      <c r="G732" s="19">
        <v>110.11</v>
      </c>
      <c r="H732" s="19">
        <v>36.04</v>
      </c>
      <c r="I732" s="19">
        <v>14.69</v>
      </c>
      <c r="J732" s="20">
        <v>19.23</v>
      </c>
      <c r="K732">
        <f t="shared" si="23"/>
        <v>9.1632870720193666E-4</v>
      </c>
      <c r="L732">
        <f t="shared" si="22"/>
        <v>7.3138802634472189E-4</v>
      </c>
    </row>
    <row r="733" spans="1:12" x14ac:dyDescent="0.3">
      <c r="A733" s="16">
        <v>44977</v>
      </c>
      <c r="B733" s="21">
        <v>932.62950000000001</v>
      </c>
      <c r="C733" s="21">
        <v>108.06270000000001</v>
      </c>
      <c r="D733" s="21">
        <v>44.89</v>
      </c>
      <c r="E733" s="21">
        <v>21.23</v>
      </c>
      <c r="F733" s="21">
        <v>8.44</v>
      </c>
      <c r="G733" s="21">
        <v>110.11</v>
      </c>
      <c r="H733" s="21">
        <v>36.04</v>
      </c>
      <c r="I733" s="21">
        <v>14.69</v>
      </c>
      <c r="J733" s="22">
        <v>19.53</v>
      </c>
      <c r="K733">
        <f t="shared" si="23"/>
        <v>-3.3624769439344197E-4</v>
      </c>
      <c r="L733">
        <f t="shared" si="22"/>
        <v>-2.7846443056327755E-4</v>
      </c>
    </row>
    <row r="734" spans="1:12" x14ac:dyDescent="0.3">
      <c r="A734" s="13">
        <v>44978</v>
      </c>
      <c r="B734" s="19">
        <v>928.35940000000005</v>
      </c>
      <c r="C734" s="19">
        <v>107.59910000000001</v>
      </c>
      <c r="D734" s="19">
        <v>48.51</v>
      </c>
      <c r="E734" s="19">
        <v>22.87</v>
      </c>
      <c r="F734" s="19">
        <v>8.51</v>
      </c>
      <c r="G734" s="19">
        <v>119.62</v>
      </c>
      <c r="H734" s="19">
        <v>37.049999999999997</v>
      </c>
      <c r="I734" s="19">
        <v>15.48</v>
      </c>
      <c r="J734" s="20">
        <v>20.89</v>
      </c>
      <c r="K734">
        <f t="shared" si="23"/>
        <v>-4.5785598675572208E-3</v>
      </c>
      <c r="L734">
        <f t="shared" si="22"/>
        <v>-4.2901019500715745E-3</v>
      </c>
    </row>
    <row r="735" spans="1:12" x14ac:dyDescent="0.3">
      <c r="A735" s="16">
        <v>44979</v>
      </c>
      <c r="B735" s="21">
        <v>929.4479</v>
      </c>
      <c r="C735" s="21">
        <v>107.6451</v>
      </c>
      <c r="D735" s="21">
        <v>48.05</v>
      </c>
      <c r="E735" s="21">
        <v>22.29</v>
      </c>
      <c r="F735" s="21">
        <v>8.49</v>
      </c>
      <c r="G735" s="21">
        <v>118.21</v>
      </c>
      <c r="H735" s="21">
        <v>38.36</v>
      </c>
      <c r="I735" s="21">
        <v>15.05</v>
      </c>
      <c r="J735" s="22">
        <v>21.18</v>
      </c>
      <c r="K735">
        <f t="shared" si="23"/>
        <v>1.1724984957333911E-3</v>
      </c>
      <c r="L735">
        <f t="shared" si="22"/>
        <v>4.2751286953136473E-4</v>
      </c>
    </row>
    <row r="736" spans="1:12" x14ac:dyDescent="0.3">
      <c r="A736" s="13">
        <v>44980</v>
      </c>
      <c r="B736" s="19">
        <v>930.87789999999995</v>
      </c>
      <c r="C736" s="19">
        <v>107.8098</v>
      </c>
      <c r="D736" s="19">
        <v>46.34</v>
      </c>
      <c r="E736" s="19">
        <v>21.14</v>
      </c>
      <c r="F736" s="19">
        <v>8.48</v>
      </c>
      <c r="G736" s="19">
        <v>117.45</v>
      </c>
      <c r="H736" s="19">
        <v>36.69</v>
      </c>
      <c r="I736" s="19">
        <v>14.84</v>
      </c>
      <c r="J736" s="20">
        <v>20.239999999999998</v>
      </c>
      <c r="K736">
        <f t="shared" si="23"/>
        <v>1.5385477765886071E-3</v>
      </c>
      <c r="L736">
        <f t="shared" si="22"/>
        <v>1.5300278414901959E-3</v>
      </c>
    </row>
    <row r="737" spans="1:12" x14ac:dyDescent="0.3">
      <c r="A737" s="16">
        <v>44981</v>
      </c>
      <c r="B737" s="21">
        <v>927.21289999999999</v>
      </c>
      <c r="C737" s="21">
        <v>107.43210000000001</v>
      </c>
      <c r="D737" s="21">
        <v>47.16</v>
      </c>
      <c r="E737" s="21">
        <v>21.67</v>
      </c>
      <c r="F737" s="21">
        <v>8.49</v>
      </c>
      <c r="G737" s="21">
        <v>122.84</v>
      </c>
      <c r="H737" s="21">
        <v>37.25</v>
      </c>
      <c r="I737" s="21">
        <v>14.56</v>
      </c>
      <c r="J737" s="22">
        <v>21.67</v>
      </c>
      <c r="K737">
        <f t="shared" si="23"/>
        <v>-3.9371436361309723E-3</v>
      </c>
      <c r="L737">
        <f t="shared" si="22"/>
        <v>-3.5033920849495146E-3</v>
      </c>
    </row>
    <row r="738" spans="1:12" x14ac:dyDescent="0.3">
      <c r="A738" s="13">
        <v>44984</v>
      </c>
      <c r="B738" s="19">
        <v>926.09140000000002</v>
      </c>
      <c r="C738" s="19">
        <v>107.2778</v>
      </c>
      <c r="D738" s="19">
        <v>45.74</v>
      </c>
      <c r="E738" s="19">
        <v>20.95</v>
      </c>
      <c r="F738" s="19">
        <v>8.4499999999999993</v>
      </c>
      <c r="G738" s="19">
        <v>120.03</v>
      </c>
      <c r="H738" s="19">
        <v>37.549999999999997</v>
      </c>
      <c r="I738" s="19">
        <v>14.35</v>
      </c>
      <c r="J738" s="20">
        <v>19.96</v>
      </c>
      <c r="K738">
        <f t="shared" si="23"/>
        <v>-1.2095388232842416E-3</v>
      </c>
      <c r="L738">
        <f t="shared" si="22"/>
        <v>-1.4362560165910032E-3</v>
      </c>
    </row>
    <row r="739" spans="1:12" x14ac:dyDescent="0.3">
      <c r="A739" s="16">
        <v>44985</v>
      </c>
      <c r="B739" s="21">
        <v>922.97289999999998</v>
      </c>
      <c r="C739" s="21">
        <v>106.9442</v>
      </c>
      <c r="D739" s="21">
        <v>45.99</v>
      </c>
      <c r="E739" s="21">
        <v>20.7</v>
      </c>
      <c r="F739" s="21">
        <v>8.24</v>
      </c>
      <c r="G739" s="21">
        <v>123.6</v>
      </c>
      <c r="H739" s="21">
        <v>35.42</v>
      </c>
      <c r="I739" s="21">
        <v>14.17</v>
      </c>
      <c r="J739" s="22">
        <v>19.5</v>
      </c>
      <c r="K739">
        <f t="shared" si="23"/>
        <v>-3.3673782091055374E-3</v>
      </c>
      <c r="L739">
        <f t="shared" si="22"/>
        <v>-3.1096834573416318E-3</v>
      </c>
    </row>
    <row r="740" spans="1:12" x14ac:dyDescent="0.3">
      <c r="A740" s="13">
        <v>44986</v>
      </c>
      <c r="B740" s="19">
        <v>919.13310000000001</v>
      </c>
      <c r="C740" s="19">
        <v>106.5561</v>
      </c>
      <c r="D740" s="19">
        <v>45.96</v>
      </c>
      <c r="E740" s="19">
        <v>20.58</v>
      </c>
      <c r="F740" s="19">
        <v>8.51</v>
      </c>
      <c r="G740" s="19">
        <v>121.08</v>
      </c>
      <c r="H740" s="19">
        <v>36.630000000000003</v>
      </c>
      <c r="I740" s="19">
        <v>14.16</v>
      </c>
      <c r="J740" s="20">
        <v>20.11</v>
      </c>
      <c r="K740">
        <f t="shared" si="23"/>
        <v>-4.1602521590828594E-3</v>
      </c>
      <c r="L740">
        <f t="shared" si="22"/>
        <v>-3.628995307833378E-3</v>
      </c>
    </row>
    <row r="741" spans="1:12" x14ac:dyDescent="0.3">
      <c r="A741" s="16">
        <v>44987</v>
      </c>
      <c r="B741" s="21">
        <v>918.322</v>
      </c>
      <c r="C741" s="21">
        <v>106.4704</v>
      </c>
      <c r="D741" s="21">
        <v>46.86</v>
      </c>
      <c r="E741" s="21">
        <v>19.59</v>
      </c>
      <c r="F741" s="21">
        <v>8.5</v>
      </c>
      <c r="G741" s="21">
        <v>124.12</v>
      </c>
      <c r="H741" s="21">
        <v>35.61</v>
      </c>
      <c r="I741" s="21">
        <v>13.94</v>
      </c>
      <c r="J741" s="22">
        <v>19.670000000000002</v>
      </c>
      <c r="K741">
        <f t="shared" si="23"/>
        <v>-8.8246196334351398E-4</v>
      </c>
      <c r="L741">
        <f t="shared" si="22"/>
        <v>-8.042711773422899E-4</v>
      </c>
    </row>
    <row r="742" spans="1:12" x14ac:dyDescent="0.3">
      <c r="A742" s="13">
        <v>44988</v>
      </c>
      <c r="B742" s="19">
        <v>917.94960000000003</v>
      </c>
      <c r="C742" s="19">
        <v>106.4336</v>
      </c>
      <c r="D742" s="19">
        <v>43.49</v>
      </c>
      <c r="E742" s="19">
        <v>18.489999999999998</v>
      </c>
      <c r="F742" s="19">
        <v>8.35</v>
      </c>
      <c r="G742" s="19">
        <v>122.52</v>
      </c>
      <c r="H742" s="19">
        <v>35.200000000000003</v>
      </c>
      <c r="I742" s="19">
        <v>13.93</v>
      </c>
      <c r="J742" s="20">
        <v>18.12</v>
      </c>
      <c r="K742">
        <f t="shared" si="23"/>
        <v>-4.0552224600953751E-4</v>
      </c>
      <c r="L742">
        <f t="shared" si="22"/>
        <v>-3.4563597018513596E-4</v>
      </c>
    </row>
    <row r="743" spans="1:12" x14ac:dyDescent="0.3">
      <c r="A743" s="16">
        <v>44991</v>
      </c>
      <c r="B743" s="21">
        <v>917.90949999999998</v>
      </c>
      <c r="C743" s="21">
        <v>106.44540000000001</v>
      </c>
      <c r="D743" s="21">
        <v>41.07</v>
      </c>
      <c r="E743" s="21">
        <v>18.61</v>
      </c>
      <c r="F743" s="21">
        <v>8.3699999999999992</v>
      </c>
      <c r="G743" s="21">
        <v>128.19</v>
      </c>
      <c r="H743" s="21">
        <v>33.03</v>
      </c>
      <c r="I743" s="21">
        <v>14.24</v>
      </c>
      <c r="J743" s="22">
        <v>17.87</v>
      </c>
      <c r="K743">
        <f t="shared" si="23"/>
        <v>-4.3684315565965933E-5</v>
      </c>
      <c r="L743">
        <f t="shared" si="22"/>
        <v>1.1086724493024784E-4</v>
      </c>
    </row>
    <row r="744" spans="1:12" x14ac:dyDescent="0.3">
      <c r="A744" s="13">
        <v>44992</v>
      </c>
      <c r="B744" s="19">
        <v>918.88840000000005</v>
      </c>
      <c r="C744" s="19">
        <v>106.5313</v>
      </c>
      <c r="D744" s="19">
        <v>41.37</v>
      </c>
      <c r="E744" s="19">
        <v>19.59</v>
      </c>
      <c r="F744" s="19">
        <v>8.61</v>
      </c>
      <c r="G744" s="19">
        <v>133.33000000000001</v>
      </c>
      <c r="H744" s="19">
        <v>33.76</v>
      </c>
      <c r="I744" s="19">
        <v>14.2</v>
      </c>
      <c r="J744" s="20">
        <v>18.43</v>
      </c>
      <c r="K744">
        <f t="shared" si="23"/>
        <v>1.0664450035652393E-3</v>
      </c>
      <c r="L744">
        <f t="shared" si="22"/>
        <v>8.0698649260555367E-4</v>
      </c>
    </row>
    <row r="745" spans="1:12" x14ac:dyDescent="0.3">
      <c r="A745" s="16">
        <v>44993</v>
      </c>
      <c r="B745" s="21">
        <v>920.12329999999997</v>
      </c>
      <c r="C745" s="21">
        <v>106.6815</v>
      </c>
      <c r="D745" s="21">
        <v>39.86</v>
      </c>
      <c r="E745" s="21">
        <v>19.11</v>
      </c>
      <c r="F745" s="21">
        <v>8.68</v>
      </c>
      <c r="G745" s="21">
        <v>129.76</v>
      </c>
      <c r="H745" s="21">
        <v>33.39</v>
      </c>
      <c r="I745" s="21">
        <v>13.79</v>
      </c>
      <c r="J745" s="22">
        <v>18.059999999999999</v>
      </c>
      <c r="K745">
        <f t="shared" si="23"/>
        <v>1.3439063982088847E-3</v>
      </c>
      <c r="L745">
        <f t="shared" si="22"/>
        <v>1.4099142693274006E-3</v>
      </c>
    </row>
    <row r="746" spans="1:12" x14ac:dyDescent="0.3">
      <c r="A746" s="13">
        <v>44994</v>
      </c>
      <c r="B746" s="19">
        <v>920.7396</v>
      </c>
      <c r="C746" s="19">
        <v>106.7099</v>
      </c>
      <c r="D746" s="19">
        <v>40.729999999999997</v>
      </c>
      <c r="E746" s="19">
        <v>22.61</v>
      </c>
      <c r="F746" s="19">
        <v>9.02</v>
      </c>
      <c r="G746" s="19">
        <v>129.28</v>
      </c>
      <c r="H746" s="19">
        <v>34.86</v>
      </c>
      <c r="I746" s="19">
        <v>14.3</v>
      </c>
      <c r="J746" s="20">
        <v>18.02</v>
      </c>
      <c r="K746">
        <f t="shared" si="23"/>
        <v>6.6980153638107403E-4</v>
      </c>
      <c r="L746">
        <f t="shared" si="22"/>
        <v>2.6621297975754809E-4</v>
      </c>
    </row>
    <row r="747" spans="1:12" x14ac:dyDescent="0.3">
      <c r="A747" s="16">
        <v>44995</v>
      </c>
      <c r="B747" s="21">
        <v>927.81029999999998</v>
      </c>
      <c r="C747" s="21">
        <v>107.38630000000001</v>
      </c>
      <c r="D747" s="21">
        <v>47.06</v>
      </c>
      <c r="E747" s="21">
        <v>24.8</v>
      </c>
      <c r="F747" s="21">
        <v>9.26</v>
      </c>
      <c r="G747" s="21">
        <v>140.06</v>
      </c>
      <c r="H747" s="21">
        <v>36.76</v>
      </c>
      <c r="I747" s="21">
        <v>16.57</v>
      </c>
      <c r="J747" s="22">
        <v>21.17</v>
      </c>
      <c r="K747">
        <f t="shared" si="23"/>
        <v>7.6793699326063395E-3</v>
      </c>
      <c r="L747">
        <f t="shared" si="22"/>
        <v>6.3386808534166084E-3</v>
      </c>
    </row>
    <row r="748" spans="1:12" x14ac:dyDescent="0.3">
      <c r="A748" s="13">
        <v>44998</v>
      </c>
      <c r="B748" s="19">
        <v>935.41769999999997</v>
      </c>
      <c r="C748" s="19">
        <v>107.9699</v>
      </c>
      <c r="D748" s="19">
        <v>65.28</v>
      </c>
      <c r="E748" s="19">
        <v>26.52</v>
      </c>
      <c r="F748" s="19">
        <v>9.33</v>
      </c>
      <c r="G748" s="19">
        <v>173.59</v>
      </c>
      <c r="H748" s="19">
        <v>38.130000000000003</v>
      </c>
      <c r="I748" s="19">
        <v>20</v>
      </c>
      <c r="J748" s="20">
        <v>25.86</v>
      </c>
      <c r="K748">
        <f t="shared" si="23"/>
        <v>8.1993053968036182E-3</v>
      </c>
      <c r="L748">
        <f t="shared" si="22"/>
        <v>5.4345852310768682E-3</v>
      </c>
    </row>
    <row r="749" spans="1:12" x14ac:dyDescent="0.3">
      <c r="A749" s="16">
        <v>44999</v>
      </c>
      <c r="B749" s="21">
        <v>923.54909999999995</v>
      </c>
      <c r="C749" s="21">
        <v>106.83920000000001</v>
      </c>
      <c r="D749" s="21">
        <v>68.680000000000007</v>
      </c>
      <c r="E749" s="21">
        <v>23.73</v>
      </c>
      <c r="F749" s="21">
        <v>8.56</v>
      </c>
      <c r="G749" s="21">
        <v>169.65</v>
      </c>
      <c r="H749" s="21">
        <v>47.41</v>
      </c>
      <c r="I749" s="21">
        <v>17.95</v>
      </c>
      <c r="J749" s="22">
        <v>22.76</v>
      </c>
      <c r="K749">
        <f t="shared" si="23"/>
        <v>-1.2688021618577471E-2</v>
      </c>
      <c r="L749">
        <f t="shared" si="22"/>
        <v>-1.0472363130835449E-2</v>
      </c>
    </row>
    <row r="750" spans="1:12" x14ac:dyDescent="0.3">
      <c r="A750" s="13">
        <v>45000</v>
      </c>
      <c r="B750" s="19">
        <v>936.35699999999997</v>
      </c>
      <c r="C750" s="19">
        <v>107.9409</v>
      </c>
      <c r="D750" s="19">
        <v>83.94</v>
      </c>
      <c r="E750" s="19">
        <v>26.14</v>
      </c>
      <c r="F750" s="19">
        <v>9.7899999999999991</v>
      </c>
      <c r="G750" s="19">
        <v>198.71</v>
      </c>
      <c r="H750" s="19">
        <v>49.78</v>
      </c>
      <c r="I750" s="19">
        <v>19.75</v>
      </c>
      <c r="J750" s="20">
        <v>32.020000000000003</v>
      </c>
      <c r="K750">
        <f t="shared" si="23"/>
        <v>1.3868131104236925E-2</v>
      </c>
      <c r="L750">
        <f t="shared" si="22"/>
        <v>1.03117582310612E-2</v>
      </c>
    </row>
    <row r="751" spans="1:12" x14ac:dyDescent="0.3">
      <c r="A751" s="16">
        <v>45001</v>
      </c>
      <c r="B751" s="21">
        <v>930.52350000000001</v>
      </c>
      <c r="C751" s="21">
        <v>107.229</v>
      </c>
      <c r="D751" s="21">
        <v>99.33</v>
      </c>
      <c r="E751" s="21">
        <v>22.99</v>
      </c>
      <c r="F751" s="21">
        <v>9.3699999999999992</v>
      </c>
      <c r="G751" s="21">
        <v>167.96</v>
      </c>
      <c r="H751" s="21">
        <v>48.65</v>
      </c>
      <c r="I751" s="21">
        <v>17.38</v>
      </c>
      <c r="J751" s="22">
        <v>26.65</v>
      </c>
      <c r="K751">
        <f t="shared" si="23"/>
        <v>-6.2299956106484583E-3</v>
      </c>
      <c r="L751">
        <f t="shared" si="22"/>
        <v>-6.59527574811772E-3</v>
      </c>
    </row>
    <row r="752" spans="1:12" x14ac:dyDescent="0.3">
      <c r="A752" s="13">
        <v>45002</v>
      </c>
      <c r="B752" s="19">
        <v>935.73289999999997</v>
      </c>
      <c r="C752" s="19">
        <v>107.7594</v>
      </c>
      <c r="D752" s="19">
        <v>101.36</v>
      </c>
      <c r="E752" s="19">
        <v>25.51</v>
      </c>
      <c r="F752" s="19">
        <v>9.49</v>
      </c>
      <c r="G752" s="19">
        <v>180.11</v>
      </c>
      <c r="H752" s="19">
        <v>51.48</v>
      </c>
      <c r="I752" s="19">
        <v>22.83</v>
      </c>
      <c r="J752" s="20">
        <v>30.04</v>
      </c>
      <c r="K752">
        <f t="shared" si="23"/>
        <v>5.5983540447930216E-3</v>
      </c>
      <c r="L752">
        <f t="shared" si="22"/>
        <v>4.9464230758470206E-3</v>
      </c>
    </row>
    <row r="753" spans="1:12" x14ac:dyDescent="0.3">
      <c r="A753" s="16">
        <v>45005</v>
      </c>
      <c r="B753" s="21">
        <v>932.89419999999996</v>
      </c>
      <c r="C753" s="21">
        <v>107.4862</v>
      </c>
      <c r="D753" s="21">
        <v>87</v>
      </c>
      <c r="E753" s="21">
        <v>24.15</v>
      </c>
      <c r="F753" s="21">
        <v>9.59</v>
      </c>
      <c r="G753" s="21">
        <v>182.64</v>
      </c>
      <c r="H753" s="21">
        <v>51.14</v>
      </c>
      <c r="I753" s="21">
        <v>21.4</v>
      </c>
      <c r="J753" s="22">
        <v>28.43</v>
      </c>
      <c r="K753">
        <f t="shared" si="23"/>
        <v>-3.0336648417513342E-3</v>
      </c>
      <c r="L753">
        <f t="shared" si="22"/>
        <v>-2.5352776648719533E-3</v>
      </c>
    </row>
    <row r="754" spans="1:12" x14ac:dyDescent="0.3">
      <c r="A754" s="13">
        <v>45006</v>
      </c>
      <c r="B754" s="19">
        <v>929.75009999999997</v>
      </c>
      <c r="C754" s="19">
        <v>107.5534</v>
      </c>
      <c r="D754" s="19">
        <v>69.930000000000007</v>
      </c>
      <c r="E754" s="19">
        <v>21.38</v>
      </c>
      <c r="F754" s="19">
        <v>9.1199999999999992</v>
      </c>
      <c r="G754" s="19">
        <v>162.31</v>
      </c>
      <c r="H754" s="19">
        <v>48.12</v>
      </c>
      <c r="I754" s="19">
        <v>19.14</v>
      </c>
      <c r="J754" s="20">
        <v>24.11</v>
      </c>
      <c r="K754">
        <f t="shared" si="23"/>
        <v>-3.3702642807726542E-3</v>
      </c>
      <c r="L754">
        <f t="shared" si="22"/>
        <v>6.25196536857752E-4</v>
      </c>
    </row>
    <row r="755" spans="1:12" x14ac:dyDescent="0.3">
      <c r="A755" s="16">
        <v>45007</v>
      </c>
      <c r="B755" s="21">
        <v>928.61519999999996</v>
      </c>
      <c r="C755" s="21">
        <v>107.54559999999999</v>
      </c>
      <c r="D755" s="21">
        <v>65.87</v>
      </c>
      <c r="E755" s="21">
        <v>22.26</v>
      </c>
      <c r="F755" s="21">
        <v>9.49</v>
      </c>
      <c r="G755" s="21">
        <v>142.84</v>
      </c>
      <c r="H755" s="21">
        <v>46.97</v>
      </c>
      <c r="I755" s="21">
        <v>19.22</v>
      </c>
      <c r="J755" s="22">
        <v>22.25</v>
      </c>
      <c r="K755">
        <f t="shared" si="23"/>
        <v>-1.2206505812691131E-3</v>
      </c>
      <c r="L755">
        <f t="shared" si="22"/>
        <v>-7.252211459612749E-5</v>
      </c>
    </row>
    <row r="756" spans="1:12" x14ac:dyDescent="0.3">
      <c r="A756" s="13">
        <v>45008</v>
      </c>
      <c r="B756" s="19">
        <v>935.81370000000004</v>
      </c>
      <c r="C756" s="19">
        <v>108.20010000000001</v>
      </c>
      <c r="D756" s="19">
        <v>69.16</v>
      </c>
      <c r="E756" s="19">
        <v>22.61</v>
      </c>
      <c r="F756" s="19">
        <v>9.3000000000000007</v>
      </c>
      <c r="G756" s="19">
        <v>151.4</v>
      </c>
      <c r="H756" s="19">
        <v>46.9</v>
      </c>
      <c r="I756" s="19">
        <v>20.95</v>
      </c>
      <c r="J756" s="20">
        <v>21.57</v>
      </c>
      <c r="K756">
        <f t="shared" si="23"/>
        <v>7.7518653582238171E-3</v>
      </c>
      <c r="L756">
        <f t="shared" si="22"/>
        <v>6.0857905855749841E-3</v>
      </c>
    </row>
    <row r="757" spans="1:12" x14ac:dyDescent="0.3">
      <c r="A757" s="16">
        <v>45009</v>
      </c>
      <c r="B757" s="21">
        <v>937.42809999999997</v>
      </c>
      <c r="C757" s="21">
        <v>108.244</v>
      </c>
      <c r="D757" s="21">
        <v>78.349999999999994</v>
      </c>
      <c r="E757" s="21">
        <v>21.74</v>
      </c>
      <c r="F757" s="21">
        <v>9.6199999999999992</v>
      </c>
      <c r="G757" s="21">
        <v>173.66</v>
      </c>
      <c r="H757" s="21">
        <v>48.36</v>
      </c>
      <c r="I757" s="21">
        <v>19.96</v>
      </c>
      <c r="J757" s="22">
        <v>24.88</v>
      </c>
      <c r="K757">
        <f t="shared" si="23"/>
        <v>1.7251296919460917E-3</v>
      </c>
      <c r="L757">
        <f t="shared" si="22"/>
        <v>4.057297544086707E-4</v>
      </c>
    </row>
    <row r="758" spans="1:12" x14ac:dyDescent="0.3">
      <c r="A758" s="13">
        <v>45012</v>
      </c>
      <c r="B758" s="19">
        <v>933.83309999999994</v>
      </c>
      <c r="C758" s="19">
        <v>107.8848</v>
      </c>
      <c r="D758" s="19">
        <v>72.62</v>
      </c>
      <c r="E758" s="19">
        <v>20.6</v>
      </c>
      <c r="F758" s="19">
        <v>9.41</v>
      </c>
      <c r="G758" s="19">
        <v>161.66999999999999</v>
      </c>
      <c r="H758" s="19">
        <v>45.41</v>
      </c>
      <c r="I758" s="19">
        <v>19.18</v>
      </c>
      <c r="J758" s="20">
        <v>23.06</v>
      </c>
      <c r="K758">
        <f t="shared" si="23"/>
        <v>-3.8349607825923157E-3</v>
      </c>
      <c r="L758">
        <f t="shared" si="22"/>
        <v>-3.3184287350800164E-3</v>
      </c>
    </row>
    <row r="759" spans="1:12" x14ac:dyDescent="0.3">
      <c r="A759" s="16">
        <v>45013</v>
      </c>
      <c r="B759" s="21">
        <v>929.88969999999995</v>
      </c>
      <c r="C759" s="21">
        <v>107.52849999999999</v>
      </c>
      <c r="D759" s="21">
        <v>71.81</v>
      </c>
      <c r="E759" s="21">
        <v>19.97</v>
      </c>
      <c r="F759" s="21">
        <v>9.31</v>
      </c>
      <c r="G759" s="21">
        <v>155.96</v>
      </c>
      <c r="H759" s="21">
        <v>44.31</v>
      </c>
      <c r="I759" s="21">
        <v>19.03</v>
      </c>
      <c r="J759" s="22">
        <v>22.09</v>
      </c>
      <c r="K759">
        <f t="shared" si="23"/>
        <v>-4.2228102644894438E-3</v>
      </c>
      <c r="L759">
        <f t="shared" si="22"/>
        <v>-3.3025968440410932E-3</v>
      </c>
    </row>
    <row r="760" spans="1:12" x14ac:dyDescent="0.3">
      <c r="A760" s="13">
        <v>45014</v>
      </c>
      <c r="B760" s="19">
        <v>929.61839999999995</v>
      </c>
      <c r="C760" s="19">
        <v>107.5539</v>
      </c>
      <c r="D760" s="19">
        <v>64.89</v>
      </c>
      <c r="E760" s="19">
        <v>19.12</v>
      </c>
      <c r="F760" s="19">
        <v>8.92</v>
      </c>
      <c r="G760" s="19">
        <v>150.58000000000001</v>
      </c>
      <c r="H760" s="19">
        <v>43.33</v>
      </c>
      <c r="I760" s="19">
        <v>17.77</v>
      </c>
      <c r="J760" s="20">
        <v>20.399999999999999</v>
      </c>
      <c r="K760">
        <f t="shared" si="23"/>
        <v>-2.9175503288185315E-4</v>
      </c>
      <c r="L760">
        <f t="shared" si="22"/>
        <v>2.3621644494254782E-4</v>
      </c>
    </row>
    <row r="761" spans="1:12" x14ac:dyDescent="0.3">
      <c r="A761" s="16">
        <v>45015</v>
      </c>
      <c r="B761" s="21">
        <v>927.75139999999999</v>
      </c>
      <c r="C761" s="21">
        <v>107.5351</v>
      </c>
      <c r="D761" s="21">
        <v>60.93</v>
      </c>
      <c r="E761" s="21">
        <v>19.02</v>
      </c>
      <c r="F761" s="21">
        <v>9.5500000000000007</v>
      </c>
      <c r="G761" s="21">
        <v>141.24</v>
      </c>
      <c r="H761" s="21">
        <v>42.02</v>
      </c>
      <c r="I761" s="21">
        <v>18.39</v>
      </c>
      <c r="J761" s="22">
        <v>19.78</v>
      </c>
      <c r="K761">
        <f t="shared" si="23"/>
        <v>-2.0083509534664567E-3</v>
      </c>
      <c r="L761">
        <f t="shared" si="22"/>
        <v>-1.7479607898922137E-4</v>
      </c>
    </row>
    <row r="762" spans="1:12" x14ac:dyDescent="0.3">
      <c r="A762" s="13">
        <v>45016</v>
      </c>
      <c r="B762" s="19">
        <v>931.10609999999997</v>
      </c>
      <c r="C762" s="19">
        <v>107.9468</v>
      </c>
      <c r="D762" s="19">
        <v>57.01</v>
      </c>
      <c r="E762" s="19">
        <v>18.7</v>
      </c>
      <c r="F762" s="19">
        <v>9.1</v>
      </c>
      <c r="G762" s="19">
        <v>135.93</v>
      </c>
      <c r="H762" s="19">
        <v>40.340000000000003</v>
      </c>
      <c r="I762" s="19">
        <v>17.309999999999999</v>
      </c>
      <c r="J762" s="20">
        <v>19.420000000000002</v>
      </c>
      <c r="K762">
        <f t="shared" si="23"/>
        <v>3.6159471168677082E-3</v>
      </c>
      <c r="L762">
        <f t="shared" si="22"/>
        <v>3.8285173864161205E-3</v>
      </c>
    </row>
    <row r="763" spans="1:12" x14ac:dyDescent="0.3">
      <c r="A763" s="16">
        <v>45019</v>
      </c>
      <c r="B763" s="21">
        <v>935.45159999999998</v>
      </c>
      <c r="C763" s="21">
        <v>108.4385</v>
      </c>
      <c r="D763" s="21">
        <v>56.95</v>
      </c>
      <c r="E763" s="21">
        <v>18.55</v>
      </c>
      <c r="F763" s="21">
        <v>8.58</v>
      </c>
      <c r="G763" s="21">
        <v>138.16999999999999</v>
      </c>
      <c r="H763" s="21">
        <v>39.49</v>
      </c>
      <c r="I763" s="21">
        <v>18.25</v>
      </c>
      <c r="J763" s="22">
        <v>19.09</v>
      </c>
      <c r="K763">
        <f t="shared" si="23"/>
        <v>4.6670298905785446E-3</v>
      </c>
      <c r="L763">
        <f t="shared" si="22"/>
        <v>4.5550215476513308E-3</v>
      </c>
    </row>
    <row r="764" spans="1:12" x14ac:dyDescent="0.3">
      <c r="A764" s="13">
        <v>45020</v>
      </c>
      <c r="B764" s="19">
        <v>936.11890000000005</v>
      </c>
      <c r="C764" s="19">
        <v>108.48099999999999</v>
      </c>
      <c r="D764" s="19">
        <v>56.51</v>
      </c>
      <c r="E764" s="19">
        <v>19</v>
      </c>
      <c r="F764" s="19">
        <v>8.65</v>
      </c>
      <c r="G764" s="19">
        <v>147.75</v>
      </c>
      <c r="H764" s="19">
        <v>39.42</v>
      </c>
      <c r="I764" s="19">
        <v>19.73</v>
      </c>
      <c r="J764" s="20">
        <v>19.02</v>
      </c>
      <c r="K764">
        <f t="shared" si="23"/>
        <v>7.1334529760820164E-4</v>
      </c>
      <c r="L764">
        <f t="shared" si="22"/>
        <v>3.9192722142034211E-4</v>
      </c>
    </row>
    <row r="765" spans="1:12" x14ac:dyDescent="0.3">
      <c r="A765" s="16">
        <v>45021</v>
      </c>
      <c r="B765" s="21">
        <v>940.13699999999994</v>
      </c>
      <c r="C765" s="21">
        <v>108.8597</v>
      </c>
      <c r="D765" s="21">
        <v>58.73</v>
      </c>
      <c r="E765" s="21">
        <v>19.079999999999998</v>
      </c>
      <c r="F765" s="21">
        <v>8.77</v>
      </c>
      <c r="G765" s="21">
        <v>153.9</v>
      </c>
      <c r="H765" s="21">
        <v>39.14</v>
      </c>
      <c r="I765" s="21">
        <v>18.98</v>
      </c>
      <c r="J765" s="22">
        <v>19.93</v>
      </c>
      <c r="K765">
        <f t="shared" si="23"/>
        <v>4.2922966302676828E-3</v>
      </c>
      <c r="L765">
        <f t="shared" si="22"/>
        <v>3.4909338962584155E-3</v>
      </c>
    </row>
    <row r="766" spans="1:12" x14ac:dyDescent="0.3">
      <c r="A766" s="13">
        <v>45022</v>
      </c>
      <c r="B766" s="19">
        <v>940.4837</v>
      </c>
      <c r="C766" s="19">
        <v>108.8116</v>
      </c>
      <c r="D766" s="19">
        <v>57.44</v>
      </c>
      <c r="E766" s="19">
        <v>18.399999999999999</v>
      </c>
      <c r="F766" s="19">
        <v>8.7100000000000009</v>
      </c>
      <c r="G766" s="19">
        <v>147.72999999999999</v>
      </c>
      <c r="H766" s="19">
        <v>34.76</v>
      </c>
      <c r="I766" s="19">
        <v>18.440000000000001</v>
      </c>
      <c r="J766" s="20">
        <v>19.12</v>
      </c>
      <c r="K766">
        <f t="shared" si="23"/>
        <v>3.687760400878333E-4</v>
      </c>
      <c r="L766">
        <f t="shared" si="22"/>
        <v>-4.4185313757070008E-4</v>
      </c>
    </row>
    <row r="767" spans="1:12" x14ac:dyDescent="0.3">
      <c r="A767" s="16">
        <v>45023</v>
      </c>
      <c r="B767" s="21">
        <v>940.4837</v>
      </c>
      <c r="C767" s="21">
        <v>108.8116</v>
      </c>
      <c r="D767" s="21">
        <v>57.44</v>
      </c>
      <c r="E767" s="21">
        <v>18.399999999999999</v>
      </c>
      <c r="F767" s="21">
        <v>8.7100000000000009</v>
      </c>
      <c r="G767" s="21">
        <v>139.19999999999999</v>
      </c>
      <c r="H767" s="21">
        <v>34.76</v>
      </c>
      <c r="I767" s="21">
        <v>18.440000000000001</v>
      </c>
      <c r="J767" s="22">
        <v>19.12</v>
      </c>
      <c r="K767">
        <f t="shared" si="23"/>
        <v>0</v>
      </c>
      <c r="L767">
        <f t="shared" si="22"/>
        <v>0</v>
      </c>
    </row>
    <row r="768" spans="1:12" x14ac:dyDescent="0.3">
      <c r="A768" s="13">
        <v>45026</v>
      </c>
      <c r="B768" s="19">
        <v>940.4837</v>
      </c>
      <c r="C768" s="19">
        <v>108.8116</v>
      </c>
      <c r="D768" s="19">
        <v>57.44</v>
      </c>
      <c r="E768" s="19">
        <v>18.97</v>
      </c>
      <c r="F768" s="19">
        <v>8.7100000000000009</v>
      </c>
      <c r="G768" s="19">
        <v>143</v>
      </c>
      <c r="H768" s="19">
        <v>34.31</v>
      </c>
      <c r="I768" s="19">
        <v>18.54</v>
      </c>
      <c r="J768" s="20">
        <v>19.12</v>
      </c>
      <c r="K768">
        <f t="shared" si="23"/>
        <v>0</v>
      </c>
      <c r="L768">
        <f t="shared" si="22"/>
        <v>0</v>
      </c>
    </row>
    <row r="769" spans="1:12" x14ac:dyDescent="0.3">
      <c r="A769" s="16">
        <v>45027</v>
      </c>
      <c r="B769" s="21">
        <v>935.20150000000001</v>
      </c>
      <c r="C769" s="21">
        <v>108.24379999999999</v>
      </c>
      <c r="D769" s="21">
        <v>53.02</v>
      </c>
      <c r="E769" s="21">
        <v>19.100000000000001</v>
      </c>
      <c r="F769" s="21">
        <v>8.3699999999999992</v>
      </c>
      <c r="G769" s="21">
        <v>139.78</v>
      </c>
      <c r="H769" s="21">
        <v>34.229999999999997</v>
      </c>
      <c r="I769" s="21">
        <v>18.329999999999998</v>
      </c>
      <c r="J769" s="22">
        <v>18.82</v>
      </c>
      <c r="K769">
        <f t="shared" si="23"/>
        <v>-5.6164716092368099E-3</v>
      </c>
      <c r="L769">
        <f t="shared" si="22"/>
        <v>-5.2181936484713524E-3</v>
      </c>
    </row>
    <row r="770" spans="1:12" x14ac:dyDescent="0.3">
      <c r="A770" s="13">
        <v>45028</v>
      </c>
      <c r="B770" s="19">
        <v>932.80669999999998</v>
      </c>
      <c r="C770" s="19">
        <v>108.0021</v>
      </c>
      <c r="D770" s="19">
        <v>50.45</v>
      </c>
      <c r="E770" s="19">
        <v>19.09</v>
      </c>
      <c r="F770" s="19">
        <v>8.09</v>
      </c>
      <c r="G770" s="19">
        <v>129.68</v>
      </c>
      <c r="H770" s="19">
        <v>33.74</v>
      </c>
      <c r="I770" s="19">
        <v>17.690000000000001</v>
      </c>
      <c r="J770" s="20">
        <v>18.63</v>
      </c>
      <c r="K770">
        <f t="shared" si="23"/>
        <v>-2.5607315642672004E-3</v>
      </c>
      <c r="L770">
        <f t="shared" si="22"/>
        <v>-2.2329223475154648E-3</v>
      </c>
    </row>
    <row r="771" spans="1:12" x14ac:dyDescent="0.3">
      <c r="A771" s="16">
        <v>45029</v>
      </c>
      <c r="B771" s="21">
        <v>933.65260000000001</v>
      </c>
      <c r="C771" s="21">
        <v>108.11199999999999</v>
      </c>
      <c r="D771" s="21">
        <v>49.09</v>
      </c>
      <c r="E771" s="21">
        <v>17.8</v>
      </c>
      <c r="F771" s="21">
        <v>7.98</v>
      </c>
      <c r="G771" s="21">
        <v>119.95</v>
      </c>
      <c r="H771" s="21">
        <v>32.78</v>
      </c>
      <c r="I771" s="21">
        <v>18.48</v>
      </c>
      <c r="J771" s="22">
        <v>17.64</v>
      </c>
      <c r="K771">
        <f t="shared" si="23"/>
        <v>9.0683310915329915E-4</v>
      </c>
      <c r="L771">
        <f t="shared" si="22"/>
        <v>1.0175728064546533E-3</v>
      </c>
    </row>
    <row r="772" spans="1:12" x14ac:dyDescent="0.3">
      <c r="A772" s="13">
        <v>45030</v>
      </c>
      <c r="B772" s="19">
        <v>931.67129999999997</v>
      </c>
      <c r="C772" s="19">
        <v>107.9389</v>
      </c>
      <c r="D772" s="19">
        <v>46.86</v>
      </c>
      <c r="E772" s="19">
        <v>17.07</v>
      </c>
      <c r="F772" s="19">
        <v>7.71</v>
      </c>
      <c r="G772" s="19">
        <v>118.84</v>
      </c>
      <c r="H772" s="19">
        <v>32.51</v>
      </c>
      <c r="I772" s="19">
        <v>17.16</v>
      </c>
      <c r="J772" s="20">
        <v>16.440000000000001</v>
      </c>
      <c r="K772">
        <f t="shared" si="23"/>
        <v>-2.1220955203252612E-3</v>
      </c>
      <c r="L772">
        <f t="shared" ref="L772:L835" si="24">+(C772-C771)/C771</f>
        <v>-1.6011173597749644E-3</v>
      </c>
    </row>
    <row r="773" spans="1:12" x14ac:dyDescent="0.3">
      <c r="A773" s="16">
        <v>45033</v>
      </c>
      <c r="B773" s="21">
        <v>930.72580000000005</v>
      </c>
      <c r="C773" s="21">
        <v>107.883</v>
      </c>
      <c r="D773" s="21">
        <v>47.2</v>
      </c>
      <c r="E773" s="21">
        <v>16.95</v>
      </c>
      <c r="F773" s="21">
        <v>7.75</v>
      </c>
      <c r="G773" s="21">
        <v>122.69</v>
      </c>
      <c r="H773" s="21">
        <v>32.93</v>
      </c>
      <c r="I773" s="21">
        <v>17.37</v>
      </c>
      <c r="J773" s="22">
        <v>17.46</v>
      </c>
      <c r="K773">
        <f t="shared" ref="K773:K836" si="25">+(B773-B772)/B772</f>
        <v>-1.0148428957722799E-3</v>
      </c>
      <c r="L773">
        <f t="shared" si="24"/>
        <v>-5.1788558156520283E-4</v>
      </c>
    </row>
    <row r="774" spans="1:12" x14ac:dyDescent="0.3">
      <c r="A774" s="13">
        <v>45034</v>
      </c>
      <c r="B774" s="19">
        <v>932.61249999999995</v>
      </c>
      <c r="C774" s="19">
        <v>108.13890000000001</v>
      </c>
      <c r="D774" s="19">
        <v>45.63</v>
      </c>
      <c r="E774" s="19">
        <v>16.829999999999998</v>
      </c>
      <c r="F774" s="19">
        <v>7.76</v>
      </c>
      <c r="G774" s="19">
        <v>122.78</v>
      </c>
      <c r="H774" s="19">
        <v>33.69</v>
      </c>
      <c r="I774" s="19">
        <v>17.14</v>
      </c>
      <c r="J774" s="20">
        <v>16.899999999999999</v>
      </c>
      <c r="K774">
        <f t="shared" si="25"/>
        <v>2.027127645972536E-3</v>
      </c>
      <c r="L774">
        <f t="shared" si="24"/>
        <v>2.3720141264148304E-3</v>
      </c>
    </row>
    <row r="775" spans="1:12" x14ac:dyDescent="0.3">
      <c r="A775" s="16">
        <v>45035</v>
      </c>
      <c r="B775" s="21">
        <v>930.30769999999995</v>
      </c>
      <c r="C775" s="21">
        <v>107.88</v>
      </c>
      <c r="D775" s="21">
        <v>46.72</v>
      </c>
      <c r="E775" s="21">
        <v>16.46</v>
      </c>
      <c r="F775" s="21">
        <v>7.97</v>
      </c>
      <c r="G775" s="21">
        <v>124.02</v>
      </c>
      <c r="H775" s="21">
        <v>34.44</v>
      </c>
      <c r="I775" s="21">
        <v>17.21</v>
      </c>
      <c r="J775" s="22">
        <v>16.93</v>
      </c>
      <c r="K775">
        <f t="shared" si="25"/>
        <v>-2.4713372381348097E-3</v>
      </c>
      <c r="L775">
        <f t="shared" si="24"/>
        <v>-2.3941430881950086E-3</v>
      </c>
    </row>
    <row r="776" spans="1:12" x14ac:dyDescent="0.3">
      <c r="A776" s="13">
        <v>45036</v>
      </c>
      <c r="B776" s="19">
        <v>932.68690000000004</v>
      </c>
      <c r="C776" s="19">
        <v>108.0913</v>
      </c>
      <c r="D776" s="19">
        <v>49.38</v>
      </c>
      <c r="E776" s="19">
        <v>17.170000000000002</v>
      </c>
      <c r="F776" s="19">
        <v>8.33</v>
      </c>
      <c r="G776" s="19">
        <v>120.61</v>
      </c>
      <c r="H776" s="19">
        <v>36.409999999999997</v>
      </c>
      <c r="I776" s="19">
        <v>17.21</v>
      </c>
      <c r="J776" s="20">
        <v>17.73</v>
      </c>
      <c r="K776">
        <f t="shared" si="25"/>
        <v>2.5574334169222537E-3</v>
      </c>
      <c r="L776">
        <f t="shared" si="24"/>
        <v>1.9586577678903272E-3</v>
      </c>
    </row>
    <row r="777" spans="1:12" x14ac:dyDescent="0.3">
      <c r="A777" s="16">
        <v>45037</v>
      </c>
      <c r="B777" s="21">
        <v>931.64739999999995</v>
      </c>
      <c r="C777" s="21">
        <v>107.9443</v>
      </c>
      <c r="D777" s="21">
        <v>48.74</v>
      </c>
      <c r="E777" s="21">
        <v>16.77</v>
      </c>
      <c r="F777" s="21">
        <v>7.91</v>
      </c>
      <c r="G777" s="21">
        <v>120.84</v>
      </c>
      <c r="H777" s="21">
        <v>35.17</v>
      </c>
      <c r="I777" s="21">
        <v>16.420000000000002</v>
      </c>
      <c r="J777" s="22">
        <v>17.079999999999998</v>
      </c>
      <c r="K777">
        <f t="shared" si="25"/>
        <v>-1.1145219258468079E-3</v>
      </c>
      <c r="L777">
        <f t="shared" si="24"/>
        <v>-1.3599614400049362E-3</v>
      </c>
    </row>
    <row r="778" spans="1:12" x14ac:dyDescent="0.3">
      <c r="A778" s="13">
        <v>45040</v>
      </c>
      <c r="B778" s="19">
        <v>931.74649999999997</v>
      </c>
      <c r="C778" s="19">
        <v>107.9597</v>
      </c>
      <c r="D778" s="19">
        <v>48.05</v>
      </c>
      <c r="E778" s="19">
        <v>16.89</v>
      </c>
      <c r="F778" s="19">
        <v>7.8</v>
      </c>
      <c r="G778" s="19">
        <v>126.28</v>
      </c>
      <c r="H778" s="19">
        <v>34.28</v>
      </c>
      <c r="I778" s="19">
        <v>16.88</v>
      </c>
      <c r="J778" s="20">
        <v>17.16</v>
      </c>
      <c r="K778">
        <f t="shared" si="25"/>
        <v>1.0637071492929759E-4</v>
      </c>
      <c r="L778">
        <f t="shared" si="24"/>
        <v>1.4266617134947964E-4</v>
      </c>
    </row>
    <row r="779" spans="1:12" x14ac:dyDescent="0.3">
      <c r="A779" s="16">
        <v>45041</v>
      </c>
      <c r="B779" s="21">
        <v>936.27170000000001</v>
      </c>
      <c r="C779" s="21">
        <v>108.4573</v>
      </c>
      <c r="D779" s="21">
        <v>49.81</v>
      </c>
      <c r="E779" s="21">
        <v>18.760000000000002</v>
      </c>
      <c r="F779" s="21">
        <v>8.15</v>
      </c>
      <c r="G779" s="21">
        <v>137.13</v>
      </c>
      <c r="H779" s="21">
        <v>36.64</v>
      </c>
      <c r="I779" s="21">
        <v>17.72</v>
      </c>
      <c r="J779" s="22">
        <v>17.93</v>
      </c>
      <c r="K779">
        <f t="shared" si="25"/>
        <v>4.8566858045616928E-3</v>
      </c>
      <c r="L779">
        <f t="shared" si="24"/>
        <v>4.6091272947220638E-3</v>
      </c>
    </row>
    <row r="780" spans="1:12" x14ac:dyDescent="0.3">
      <c r="A780" s="13">
        <v>45042</v>
      </c>
      <c r="B780" s="19">
        <v>936.02800000000002</v>
      </c>
      <c r="C780" s="19">
        <v>108.32850000000001</v>
      </c>
      <c r="D780" s="19">
        <v>51.67</v>
      </c>
      <c r="E780" s="19">
        <v>18.84</v>
      </c>
      <c r="F780" s="19">
        <v>8.66</v>
      </c>
      <c r="G780" s="19">
        <v>130.38999999999999</v>
      </c>
      <c r="H780" s="19">
        <v>39.25</v>
      </c>
      <c r="I780" s="19">
        <v>17.739999999999998</v>
      </c>
      <c r="J780" s="20">
        <v>18.78</v>
      </c>
      <c r="K780">
        <f t="shared" si="25"/>
        <v>-2.6028769213038246E-4</v>
      </c>
      <c r="L780">
        <f t="shared" si="24"/>
        <v>-1.1875641381446731E-3</v>
      </c>
    </row>
    <row r="781" spans="1:12" x14ac:dyDescent="0.3">
      <c r="A781" s="16">
        <v>45043</v>
      </c>
      <c r="B781" s="21">
        <v>933.52620000000002</v>
      </c>
      <c r="C781" s="21">
        <v>108.0561</v>
      </c>
      <c r="D781" s="21">
        <v>48.89</v>
      </c>
      <c r="E781" s="21">
        <v>17.03</v>
      </c>
      <c r="F781" s="21">
        <v>8.3800000000000008</v>
      </c>
      <c r="G781" s="21">
        <v>122.43</v>
      </c>
      <c r="H781" s="21">
        <v>37.76</v>
      </c>
      <c r="I781" s="21">
        <v>17.28</v>
      </c>
      <c r="J781" s="22">
        <v>18.18</v>
      </c>
      <c r="K781">
        <f t="shared" si="25"/>
        <v>-2.6727832928074833E-3</v>
      </c>
      <c r="L781">
        <f t="shared" si="24"/>
        <v>-2.5145737271355609E-3</v>
      </c>
    </row>
    <row r="782" spans="1:12" x14ac:dyDescent="0.3">
      <c r="A782" s="13">
        <v>45044</v>
      </c>
      <c r="B782" s="19">
        <v>939.74180000000001</v>
      </c>
      <c r="C782" s="19">
        <v>108.72580000000001</v>
      </c>
      <c r="D782" s="19">
        <v>47.2</v>
      </c>
      <c r="E782" s="19">
        <v>15.78</v>
      </c>
      <c r="F782" s="19">
        <v>8.0399999999999991</v>
      </c>
      <c r="G782" s="19">
        <v>122.46</v>
      </c>
      <c r="H782" s="19">
        <v>35.630000000000003</v>
      </c>
      <c r="I782" s="19">
        <v>16.47</v>
      </c>
      <c r="J782" s="20">
        <v>17.43</v>
      </c>
      <c r="K782">
        <f t="shared" si="25"/>
        <v>6.6581955600174851E-3</v>
      </c>
      <c r="L782">
        <f t="shared" si="24"/>
        <v>6.1977065616842172E-3</v>
      </c>
    </row>
    <row r="783" spans="1:12" x14ac:dyDescent="0.3">
      <c r="A783" s="16">
        <v>45047</v>
      </c>
      <c r="B783" s="21">
        <v>938.12789999999995</v>
      </c>
      <c r="C783" s="21">
        <v>108.7315</v>
      </c>
      <c r="D783" s="21">
        <v>47.2</v>
      </c>
      <c r="E783" s="21">
        <v>16.079999999999998</v>
      </c>
      <c r="F783" s="21">
        <v>8.3800000000000008</v>
      </c>
      <c r="G783" s="21">
        <v>128.18</v>
      </c>
      <c r="H783" s="21">
        <v>35.94</v>
      </c>
      <c r="I783" s="21">
        <v>16.63</v>
      </c>
      <c r="J783" s="22">
        <v>17.43</v>
      </c>
      <c r="K783">
        <f t="shared" si="25"/>
        <v>-1.7173866268373481E-3</v>
      </c>
      <c r="L783">
        <f t="shared" si="24"/>
        <v>5.2425459274526085E-5</v>
      </c>
    </row>
    <row r="784" spans="1:12" x14ac:dyDescent="0.3">
      <c r="A784" s="13">
        <v>45048</v>
      </c>
      <c r="B784" s="19">
        <v>940.86699999999996</v>
      </c>
      <c r="C784" s="19">
        <v>109.0146</v>
      </c>
      <c r="D784" s="19">
        <v>51.37</v>
      </c>
      <c r="E784" s="19">
        <v>17.78</v>
      </c>
      <c r="F784" s="19">
        <v>8.52</v>
      </c>
      <c r="G784" s="19">
        <v>137.55000000000001</v>
      </c>
      <c r="H784" s="19">
        <v>39.479999999999997</v>
      </c>
      <c r="I784" s="19">
        <v>18.690000000000001</v>
      </c>
      <c r="J784" s="20">
        <v>20.57</v>
      </c>
      <c r="K784">
        <f t="shared" si="25"/>
        <v>2.9197511341470688E-3</v>
      </c>
      <c r="L784">
        <f t="shared" si="24"/>
        <v>2.6036613124991799E-3</v>
      </c>
    </row>
    <row r="785" spans="1:12" x14ac:dyDescent="0.3">
      <c r="A785" s="16">
        <v>45049</v>
      </c>
      <c r="B785" s="21">
        <v>940.33069999999998</v>
      </c>
      <c r="C785" s="21">
        <v>108.91289999999999</v>
      </c>
      <c r="D785" s="21">
        <v>52.76</v>
      </c>
      <c r="E785" s="21">
        <v>18.34</v>
      </c>
      <c r="F785" s="21">
        <v>8.5399999999999991</v>
      </c>
      <c r="G785" s="21">
        <v>134.5</v>
      </c>
      <c r="H785" s="21">
        <v>43.23</v>
      </c>
      <c r="I785" s="21">
        <v>18.7</v>
      </c>
      <c r="J785" s="22">
        <v>19.940000000000001</v>
      </c>
      <c r="K785">
        <f t="shared" si="25"/>
        <v>-5.7000617515545011E-4</v>
      </c>
      <c r="L785">
        <f t="shared" si="24"/>
        <v>-9.329025653445329E-4</v>
      </c>
    </row>
    <row r="786" spans="1:12" x14ac:dyDescent="0.3">
      <c r="A786" s="13">
        <v>45050</v>
      </c>
      <c r="B786" s="19">
        <v>943.84370000000001</v>
      </c>
      <c r="C786" s="19">
        <v>109.1932</v>
      </c>
      <c r="D786" s="19">
        <v>56.41</v>
      </c>
      <c r="E786" s="19">
        <v>20.09</v>
      </c>
      <c r="F786" s="19">
        <v>8.5299999999999994</v>
      </c>
      <c r="G786" s="19">
        <v>140.71</v>
      </c>
      <c r="H786" s="19">
        <v>43.75</v>
      </c>
      <c r="I786" s="19">
        <v>20.350000000000001</v>
      </c>
      <c r="J786" s="20">
        <v>20.83</v>
      </c>
      <c r="K786">
        <f t="shared" si="25"/>
        <v>3.7359197142027094E-3</v>
      </c>
      <c r="L786">
        <f t="shared" si="24"/>
        <v>2.5736161648437523E-3</v>
      </c>
    </row>
    <row r="787" spans="1:12" x14ac:dyDescent="0.3">
      <c r="A787" s="16">
        <v>45051</v>
      </c>
      <c r="B787" s="21">
        <v>939.84929999999997</v>
      </c>
      <c r="C787" s="21">
        <v>108.8274</v>
      </c>
      <c r="D787" s="21">
        <v>53.06</v>
      </c>
      <c r="E787" s="21">
        <v>17.190000000000001</v>
      </c>
      <c r="F787" s="21">
        <v>8</v>
      </c>
      <c r="G787" s="21">
        <v>130.21</v>
      </c>
      <c r="H787" s="21">
        <v>37.35</v>
      </c>
      <c r="I787" s="21">
        <v>18.5</v>
      </c>
      <c r="J787" s="22">
        <v>18.28</v>
      </c>
      <c r="K787">
        <f t="shared" si="25"/>
        <v>-4.2320566424292935E-3</v>
      </c>
      <c r="L787">
        <f t="shared" si="24"/>
        <v>-3.3500254594609116E-3</v>
      </c>
    </row>
    <row r="788" spans="1:12" x14ac:dyDescent="0.3">
      <c r="A788" s="13">
        <v>45054</v>
      </c>
      <c r="B788" s="19">
        <v>938.79449999999997</v>
      </c>
      <c r="C788" s="19">
        <v>108.6876</v>
      </c>
      <c r="D788" s="19">
        <v>53.06</v>
      </c>
      <c r="E788" s="19">
        <v>16.98</v>
      </c>
      <c r="F788" s="19">
        <v>8</v>
      </c>
      <c r="G788" s="19">
        <v>135.07</v>
      </c>
      <c r="H788" s="19">
        <v>35.54</v>
      </c>
      <c r="I788" s="19">
        <v>18.670000000000002</v>
      </c>
      <c r="J788" s="20">
        <v>18.07</v>
      </c>
      <c r="K788">
        <f t="shared" si="25"/>
        <v>-1.1223075869716563E-3</v>
      </c>
      <c r="L788">
        <f t="shared" si="24"/>
        <v>-1.2846029584460709E-3</v>
      </c>
    </row>
    <row r="789" spans="1:12" x14ac:dyDescent="0.3">
      <c r="A789" s="16">
        <v>45055</v>
      </c>
      <c r="B789" s="21">
        <v>937.82280000000003</v>
      </c>
      <c r="C789" s="21">
        <v>108.622</v>
      </c>
      <c r="D789" s="21">
        <v>53.93</v>
      </c>
      <c r="E789" s="21">
        <v>17.71</v>
      </c>
      <c r="F789" s="21">
        <v>7.98</v>
      </c>
      <c r="G789" s="21">
        <v>133.93</v>
      </c>
      <c r="H789" s="21">
        <v>35.130000000000003</v>
      </c>
      <c r="I789" s="21">
        <v>18.73</v>
      </c>
      <c r="J789" s="22">
        <v>18.920000000000002</v>
      </c>
      <c r="K789">
        <f t="shared" si="25"/>
        <v>-1.0350508018527394E-3</v>
      </c>
      <c r="L789">
        <f t="shared" si="24"/>
        <v>-6.0356471207390202E-4</v>
      </c>
    </row>
    <row r="790" spans="1:12" x14ac:dyDescent="0.3">
      <c r="A790" s="13">
        <v>45056</v>
      </c>
      <c r="B790" s="19">
        <v>939.90779999999995</v>
      </c>
      <c r="C790" s="19">
        <v>108.8355</v>
      </c>
      <c r="D790" s="19">
        <v>50.73</v>
      </c>
      <c r="E790" s="19">
        <v>16.940000000000001</v>
      </c>
      <c r="F790" s="19">
        <v>7.98</v>
      </c>
      <c r="G790" s="19">
        <v>125.6</v>
      </c>
      <c r="H790" s="19">
        <v>34.130000000000003</v>
      </c>
      <c r="I790" s="19">
        <v>18.37</v>
      </c>
      <c r="J790" s="20">
        <v>18.670000000000002</v>
      </c>
      <c r="K790">
        <f t="shared" si="25"/>
        <v>2.2232344958982896E-3</v>
      </c>
      <c r="L790">
        <f t="shared" si="24"/>
        <v>1.9655318443777157E-3</v>
      </c>
    </row>
    <row r="791" spans="1:12" x14ac:dyDescent="0.3">
      <c r="A791" s="16">
        <v>45057</v>
      </c>
      <c r="B791" s="21">
        <v>942.56380000000001</v>
      </c>
      <c r="C791" s="21">
        <v>109.098</v>
      </c>
      <c r="D791" s="21">
        <v>49.14</v>
      </c>
      <c r="E791" s="21">
        <v>16.93</v>
      </c>
      <c r="F791" s="21">
        <v>7.98</v>
      </c>
      <c r="G791" s="21">
        <v>128.21</v>
      </c>
      <c r="H791" s="21">
        <v>35.74</v>
      </c>
      <c r="I791" s="21">
        <v>17.77</v>
      </c>
      <c r="J791" s="22">
        <v>18.559999999999999</v>
      </c>
      <c r="K791">
        <f t="shared" si="25"/>
        <v>2.8258090846783727E-3</v>
      </c>
      <c r="L791">
        <f t="shared" si="24"/>
        <v>2.4118968535083024E-3</v>
      </c>
    </row>
    <row r="792" spans="1:12" x14ac:dyDescent="0.3">
      <c r="A792" s="13">
        <v>45058</v>
      </c>
      <c r="B792" s="19">
        <v>940.57529999999997</v>
      </c>
      <c r="C792" s="19">
        <v>108.9405</v>
      </c>
      <c r="D792" s="19">
        <v>46.82</v>
      </c>
      <c r="E792" s="19">
        <v>17.03</v>
      </c>
      <c r="F792" s="19">
        <v>7.98</v>
      </c>
      <c r="G792" s="19">
        <v>120.52</v>
      </c>
      <c r="H792" s="19">
        <v>37.32</v>
      </c>
      <c r="I792" s="19">
        <v>17.37</v>
      </c>
      <c r="J792" s="20">
        <v>17.010000000000002</v>
      </c>
      <c r="K792">
        <f t="shared" si="25"/>
        <v>-2.1096715150741461E-3</v>
      </c>
      <c r="L792">
        <f t="shared" si="24"/>
        <v>-1.4436561623494368E-3</v>
      </c>
    </row>
    <row r="793" spans="1:12" x14ac:dyDescent="0.3">
      <c r="A793" s="16">
        <v>45061</v>
      </c>
      <c r="B793" s="21">
        <v>938.55539999999996</v>
      </c>
      <c r="C793" s="21">
        <v>108.77500000000001</v>
      </c>
      <c r="D793" s="21">
        <v>47.95</v>
      </c>
      <c r="E793" s="21">
        <v>17.12</v>
      </c>
      <c r="F793" s="21">
        <v>7.77</v>
      </c>
      <c r="G793" s="21">
        <v>127.89</v>
      </c>
      <c r="H793" s="21">
        <v>35.159999999999997</v>
      </c>
      <c r="I793" s="21">
        <v>17.52</v>
      </c>
      <c r="J793" s="22">
        <v>17.170000000000002</v>
      </c>
      <c r="K793">
        <f t="shared" si="25"/>
        <v>-2.147515462079439E-3</v>
      </c>
      <c r="L793">
        <f t="shared" si="24"/>
        <v>-1.519177899862718E-3</v>
      </c>
    </row>
    <row r="794" spans="1:12" x14ac:dyDescent="0.3">
      <c r="A794" s="13">
        <v>45062</v>
      </c>
      <c r="B794" s="19">
        <v>934.96770000000004</v>
      </c>
      <c r="C794" s="19">
        <v>108.44889999999999</v>
      </c>
      <c r="D794" s="19">
        <v>48.21</v>
      </c>
      <c r="E794" s="19">
        <v>17.989999999999998</v>
      </c>
      <c r="F794" s="19">
        <v>7.18</v>
      </c>
      <c r="G794" s="19">
        <v>130.30000000000001</v>
      </c>
      <c r="H794" s="19">
        <v>35.979999999999997</v>
      </c>
      <c r="I794" s="19">
        <v>17.62</v>
      </c>
      <c r="J794" s="20">
        <v>16.88</v>
      </c>
      <c r="K794">
        <f t="shared" si="25"/>
        <v>-3.8225766960585674E-3</v>
      </c>
      <c r="L794">
        <f t="shared" si="24"/>
        <v>-2.9979315099978019E-3</v>
      </c>
    </row>
    <row r="795" spans="1:12" x14ac:dyDescent="0.3">
      <c r="A795" s="16">
        <v>45063</v>
      </c>
      <c r="B795" s="21">
        <v>933.61950000000002</v>
      </c>
      <c r="C795" s="21">
        <v>108.2771</v>
      </c>
      <c r="D795" s="21">
        <v>47.66</v>
      </c>
      <c r="E795" s="21">
        <v>16.87</v>
      </c>
      <c r="F795" s="21">
        <v>7.47</v>
      </c>
      <c r="G795" s="21">
        <v>120.78</v>
      </c>
      <c r="H795" s="21">
        <v>36.44</v>
      </c>
      <c r="I795" s="21">
        <v>16.989999999999998</v>
      </c>
      <c r="J795" s="22">
        <v>16.95</v>
      </c>
      <c r="K795">
        <f t="shared" si="25"/>
        <v>-1.4419749473698607E-3</v>
      </c>
      <c r="L795">
        <f t="shared" si="24"/>
        <v>-1.5841562247287931E-3</v>
      </c>
    </row>
    <row r="796" spans="1:12" x14ac:dyDescent="0.3">
      <c r="A796" s="13">
        <v>45064</v>
      </c>
      <c r="B796" s="19">
        <v>929.28890000000001</v>
      </c>
      <c r="C796" s="19">
        <v>107.9251</v>
      </c>
      <c r="D796" s="19">
        <v>44.07</v>
      </c>
      <c r="E796" s="19">
        <v>16.05</v>
      </c>
      <c r="F796" s="19">
        <v>7.32</v>
      </c>
      <c r="G796" s="19">
        <v>122.5</v>
      </c>
      <c r="H796" s="19">
        <v>36.020000000000003</v>
      </c>
      <c r="I796" s="19">
        <v>16.95</v>
      </c>
      <c r="J796" s="20">
        <v>15.66</v>
      </c>
      <c r="K796">
        <f t="shared" si="25"/>
        <v>-4.6385063722426574E-3</v>
      </c>
      <c r="L796">
        <f t="shared" si="24"/>
        <v>-3.250918245871046E-3</v>
      </c>
    </row>
    <row r="797" spans="1:12" x14ac:dyDescent="0.3">
      <c r="A797" s="16">
        <v>45065</v>
      </c>
      <c r="B797" s="21">
        <v>930.90610000000004</v>
      </c>
      <c r="C797" s="21">
        <v>108.1009</v>
      </c>
      <c r="D797" s="21">
        <v>41.88</v>
      </c>
      <c r="E797" s="21">
        <v>16.809999999999999</v>
      </c>
      <c r="F797" s="21">
        <v>7.32</v>
      </c>
      <c r="G797" s="21">
        <v>127.51</v>
      </c>
      <c r="H797" s="21">
        <v>35.85</v>
      </c>
      <c r="I797" s="21">
        <v>17.22</v>
      </c>
      <c r="J797" s="22">
        <v>15.72</v>
      </c>
      <c r="K797">
        <f t="shared" si="25"/>
        <v>1.7402553716072851E-3</v>
      </c>
      <c r="L797">
        <f t="shared" si="24"/>
        <v>1.628907455262912E-3</v>
      </c>
    </row>
    <row r="798" spans="1:12" x14ac:dyDescent="0.3">
      <c r="A798" s="13">
        <v>45068</v>
      </c>
      <c r="B798" s="19">
        <v>930.0086</v>
      </c>
      <c r="C798" s="19">
        <v>108.02</v>
      </c>
      <c r="D798" s="19">
        <v>42.21</v>
      </c>
      <c r="E798" s="19">
        <v>17.21</v>
      </c>
      <c r="F798" s="19">
        <v>7.54</v>
      </c>
      <c r="G798" s="19">
        <v>132.29</v>
      </c>
      <c r="H798" s="19">
        <v>35.520000000000003</v>
      </c>
      <c r="I798" s="19">
        <v>17.55</v>
      </c>
      <c r="J798" s="20">
        <v>16.309999999999999</v>
      </c>
      <c r="K798">
        <f t="shared" si="25"/>
        <v>-9.6411442571923891E-4</v>
      </c>
      <c r="L798">
        <f t="shared" si="24"/>
        <v>-7.4837489789631492E-4</v>
      </c>
    </row>
    <row r="799" spans="1:12" x14ac:dyDescent="0.3">
      <c r="A799" s="16">
        <v>45069</v>
      </c>
      <c r="B799" s="21">
        <v>929.99170000000004</v>
      </c>
      <c r="C799" s="21">
        <v>108.02419999999999</v>
      </c>
      <c r="D799" s="21">
        <v>42.65</v>
      </c>
      <c r="E799" s="21">
        <v>18.53</v>
      </c>
      <c r="F799" s="21">
        <v>7.91</v>
      </c>
      <c r="G799" s="21">
        <v>131.69999999999999</v>
      </c>
      <c r="H799" s="21">
        <v>35.11</v>
      </c>
      <c r="I799" s="21">
        <v>17.66</v>
      </c>
      <c r="J799" s="22">
        <v>17.670000000000002</v>
      </c>
      <c r="K799">
        <f t="shared" si="25"/>
        <v>-1.8171874969719812E-5</v>
      </c>
      <c r="L799">
        <f t="shared" si="24"/>
        <v>3.8881688576164758E-5</v>
      </c>
    </row>
    <row r="800" spans="1:12" x14ac:dyDescent="0.3">
      <c r="A800" s="13">
        <v>45070</v>
      </c>
      <c r="B800" s="19">
        <v>930.1164</v>
      </c>
      <c r="C800" s="19">
        <v>108.0117</v>
      </c>
      <c r="D800" s="19">
        <v>47.17</v>
      </c>
      <c r="E800" s="19">
        <v>20.03</v>
      </c>
      <c r="F800" s="19">
        <v>7.79</v>
      </c>
      <c r="G800" s="19">
        <v>132.29</v>
      </c>
      <c r="H800" s="19">
        <v>35.86</v>
      </c>
      <c r="I800" s="19">
        <v>17.559999999999999</v>
      </c>
      <c r="J800" s="20">
        <v>20.93</v>
      </c>
      <c r="K800">
        <f t="shared" si="25"/>
        <v>1.3408721819771252E-4</v>
      </c>
      <c r="L800">
        <f t="shared" si="24"/>
        <v>-1.1571481205126844E-4</v>
      </c>
    </row>
    <row r="801" spans="1:12" x14ac:dyDescent="0.3">
      <c r="A801" s="16">
        <v>45071</v>
      </c>
      <c r="B801" s="21">
        <v>928.61450000000002</v>
      </c>
      <c r="C801" s="21">
        <v>107.8484</v>
      </c>
      <c r="D801" s="21">
        <v>45.49</v>
      </c>
      <c r="E801" s="21">
        <v>19.14</v>
      </c>
      <c r="F801" s="21">
        <v>7.74</v>
      </c>
      <c r="G801" s="21">
        <v>139.54</v>
      </c>
      <c r="H801" s="21">
        <v>36.74</v>
      </c>
      <c r="I801" s="21">
        <v>16.84</v>
      </c>
      <c r="J801" s="22">
        <v>19.86</v>
      </c>
      <c r="K801">
        <f t="shared" si="25"/>
        <v>-1.6147441330998764E-3</v>
      </c>
      <c r="L801">
        <f t="shared" si="24"/>
        <v>-1.5118732507682655E-3</v>
      </c>
    </row>
    <row r="802" spans="1:12" x14ac:dyDescent="0.3">
      <c r="A802" s="13">
        <v>45072</v>
      </c>
      <c r="B802" s="19">
        <v>925.96789999999999</v>
      </c>
      <c r="C802" s="19">
        <v>107.6408</v>
      </c>
      <c r="D802" s="19">
        <v>43.06</v>
      </c>
      <c r="E802" s="19">
        <v>17.95</v>
      </c>
      <c r="F802" s="19">
        <v>7.53</v>
      </c>
      <c r="G802" s="19">
        <v>145.37</v>
      </c>
      <c r="H802" s="19">
        <v>35.950000000000003</v>
      </c>
      <c r="I802" s="19">
        <v>16.3</v>
      </c>
      <c r="J802" s="20">
        <v>17.600000000000001</v>
      </c>
      <c r="K802">
        <f t="shared" si="25"/>
        <v>-2.8500524167994739E-3</v>
      </c>
      <c r="L802">
        <f t="shared" si="24"/>
        <v>-1.9249242455149946E-3</v>
      </c>
    </row>
    <row r="803" spans="1:12" x14ac:dyDescent="0.3">
      <c r="A803" s="16">
        <v>45075</v>
      </c>
      <c r="B803" s="21">
        <v>931.01580000000001</v>
      </c>
      <c r="C803" s="21">
        <v>108.0557</v>
      </c>
      <c r="D803" s="21">
        <v>43.06</v>
      </c>
      <c r="E803" s="21">
        <v>17.46</v>
      </c>
      <c r="F803" s="21">
        <v>7.53</v>
      </c>
      <c r="G803" s="21">
        <v>145.37</v>
      </c>
      <c r="H803" s="21">
        <v>35.950000000000003</v>
      </c>
      <c r="I803" s="21">
        <v>16.3</v>
      </c>
      <c r="J803" s="22">
        <v>17.87</v>
      </c>
      <c r="K803">
        <f t="shared" si="25"/>
        <v>5.4514848732877532E-3</v>
      </c>
      <c r="L803">
        <f t="shared" si="24"/>
        <v>3.8544864029253123E-3</v>
      </c>
    </row>
    <row r="804" spans="1:12" x14ac:dyDescent="0.3">
      <c r="A804" s="13">
        <v>45076</v>
      </c>
      <c r="B804" s="19">
        <v>935.58609999999999</v>
      </c>
      <c r="C804" s="19">
        <v>108.5622</v>
      </c>
      <c r="D804" s="19">
        <v>43.2</v>
      </c>
      <c r="E804" s="19">
        <v>17.46</v>
      </c>
      <c r="F804" s="19">
        <v>7.54</v>
      </c>
      <c r="G804" s="19">
        <v>141.36000000000001</v>
      </c>
      <c r="H804" s="19">
        <v>39.68</v>
      </c>
      <c r="I804" s="19">
        <v>15.88</v>
      </c>
      <c r="J804" s="20">
        <v>17.96</v>
      </c>
      <c r="K804">
        <f t="shared" si="25"/>
        <v>4.9089392467882654E-3</v>
      </c>
      <c r="L804">
        <f t="shared" si="24"/>
        <v>4.6873973330421497E-3</v>
      </c>
    </row>
    <row r="805" spans="1:12" x14ac:dyDescent="0.3">
      <c r="A805" s="16">
        <v>45077</v>
      </c>
      <c r="B805" s="21">
        <v>938.86260000000004</v>
      </c>
      <c r="C805" s="21">
        <v>108.8991</v>
      </c>
      <c r="D805" s="21">
        <v>45.96</v>
      </c>
      <c r="E805" s="21">
        <v>17.940000000000001</v>
      </c>
      <c r="F805" s="21">
        <v>7.67</v>
      </c>
      <c r="G805" s="21">
        <v>136.02000000000001</v>
      </c>
      <c r="H805" s="21">
        <v>40.68</v>
      </c>
      <c r="I805" s="21">
        <v>15.63</v>
      </c>
      <c r="J805" s="22">
        <v>19.98</v>
      </c>
      <c r="K805">
        <f t="shared" si="25"/>
        <v>3.5020828120469675E-3</v>
      </c>
      <c r="L805">
        <f t="shared" si="24"/>
        <v>3.1032900954475863E-3</v>
      </c>
    </row>
    <row r="806" spans="1:12" x14ac:dyDescent="0.3">
      <c r="A806" s="13">
        <v>45078</v>
      </c>
      <c r="B806" s="19">
        <v>940.11950000000002</v>
      </c>
      <c r="C806" s="19">
        <v>108.9803</v>
      </c>
      <c r="D806" s="19">
        <v>42.39</v>
      </c>
      <c r="E806" s="19">
        <v>15.65</v>
      </c>
      <c r="F806" s="19">
        <v>7.2</v>
      </c>
      <c r="G806" s="19">
        <v>124.63</v>
      </c>
      <c r="H806" s="19">
        <v>40.5</v>
      </c>
      <c r="I806" s="19">
        <v>15.5</v>
      </c>
      <c r="J806" s="20">
        <v>17.55</v>
      </c>
      <c r="K806">
        <f t="shared" si="25"/>
        <v>1.338747544102804E-3</v>
      </c>
      <c r="L806">
        <f t="shared" si="24"/>
        <v>7.4564436253371697E-4</v>
      </c>
    </row>
    <row r="807" spans="1:12" x14ac:dyDescent="0.3">
      <c r="A807" s="16">
        <v>45079</v>
      </c>
      <c r="B807" s="21">
        <v>937.59789999999998</v>
      </c>
      <c r="C807" s="21">
        <v>108.73569999999999</v>
      </c>
      <c r="D807" s="21">
        <v>39.01</v>
      </c>
      <c r="E807" s="21">
        <v>14.6</v>
      </c>
      <c r="F807" s="21">
        <v>6.91</v>
      </c>
      <c r="G807" s="21">
        <v>120.95</v>
      </c>
      <c r="H807" s="21">
        <v>39.6</v>
      </c>
      <c r="I807" s="21">
        <v>14.32</v>
      </c>
      <c r="J807" s="22">
        <v>16.03</v>
      </c>
      <c r="K807">
        <f t="shared" si="25"/>
        <v>-2.6822122081288972E-3</v>
      </c>
      <c r="L807">
        <f t="shared" si="24"/>
        <v>-2.2444423441668401E-3</v>
      </c>
    </row>
    <row r="808" spans="1:12" x14ac:dyDescent="0.3">
      <c r="A808" s="13">
        <v>45082</v>
      </c>
      <c r="B808" s="19">
        <v>934.85699999999997</v>
      </c>
      <c r="C808" s="19">
        <v>108.4722</v>
      </c>
      <c r="D808" s="19">
        <v>39.93</v>
      </c>
      <c r="E808" s="19">
        <v>14.73</v>
      </c>
      <c r="F808" s="19">
        <v>7.06</v>
      </c>
      <c r="G808" s="19">
        <v>119.08</v>
      </c>
      <c r="H808" s="19">
        <v>37.450000000000003</v>
      </c>
      <c r="I808" s="19">
        <v>14.27</v>
      </c>
      <c r="J808" s="20">
        <v>16.12</v>
      </c>
      <c r="K808">
        <f t="shared" si="25"/>
        <v>-2.9233213939579114E-3</v>
      </c>
      <c r="L808">
        <f t="shared" si="24"/>
        <v>-2.4233071567111206E-3</v>
      </c>
    </row>
    <row r="809" spans="1:12" x14ac:dyDescent="0.3">
      <c r="A809" s="16">
        <v>45083</v>
      </c>
      <c r="B809" s="21">
        <v>935.60760000000005</v>
      </c>
      <c r="C809" s="21">
        <v>108.53230000000001</v>
      </c>
      <c r="D809" s="21">
        <v>38.71</v>
      </c>
      <c r="E809" s="21">
        <v>13.96</v>
      </c>
      <c r="F809" s="21">
        <v>7.06</v>
      </c>
      <c r="G809" s="21">
        <v>114.42</v>
      </c>
      <c r="H809" s="21">
        <v>36.07</v>
      </c>
      <c r="I809" s="21">
        <v>13.94</v>
      </c>
      <c r="J809" s="22">
        <v>15.4</v>
      </c>
      <c r="K809">
        <f t="shared" si="25"/>
        <v>8.0290354567605186E-4</v>
      </c>
      <c r="L809">
        <f t="shared" si="24"/>
        <v>5.5405901235529092E-4</v>
      </c>
    </row>
    <row r="810" spans="1:12" x14ac:dyDescent="0.3">
      <c r="A810" s="13">
        <v>45084</v>
      </c>
      <c r="B810" s="19">
        <v>933.08590000000004</v>
      </c>
      <c r="C810" s="19">
        <v>108.3124</v>
      </c>
      <c r="D810" s="19">
        <v>37.93</v>
      </c>
      <c r="E810" s="19">
        <v>13.94</v>
      </c>
      <c r="F810" s="19">
        <v>6.86</v>
      </c>
      <c r="G810" s="19">
        <v>120.5</v>
      </c>
      <c r="H810" s="19">
        <v>34.130000000000003</v>
      </c>
      <c r="I810" s="19">
        <v>13.81</v>
      </c>
      <c r="J810" s="20">
        <v>15.33</v>
      </c>
      <c r="K810">
        <f t="shared" si="25"/>
        <v>-2.6952538649750277E-3</v>
      </c>
      <c r="L810">
        <f t="shared" si="24"/>
        <v>-2.0261249416073349E-3</v>
      </c>
    </row>
    <row r="811" spans="1:12" x14ac:dyDescent="0.3">
      <c r="A811" s="16">
        <v>45085</v>
      </c>
      <c r="B811" s="21">
        <v>934.81539999999995</v>
      </c>
      <c r="C811" s="21">
        <v>108.4787</v>
      </c>
      <c r="D811" s="21">
        <v>37.869999999999997</v>
      </c>
      <c r="E811" s="21">
        <v>13.65</v>
      </c>
      <c r="F811" s="21">
        <v>7.02</v>
      </c>
      <c r="G811" s="21">
        <v>115.11</v>
      </c>
      <c r="H811" s="21">
        <v>35.18</v>
      </c>
      <c r="I811" s="21">
        <v>13.94</v>
      </c>
      <c r="J811" s="22">
        <v>15.1</v>
      </c>
      <c r="K811">
        <f t="shared" si="25"/>
        <v>1.8535270975586667E-3</v>
      </c>
      <c r="L811">
        <f t="shared" si="24"/>
        <v>1.5353736044996398E-3</v>
      </c>
    </row>
    <row r="812" spans="1:12" x14ac:dyDescent="0.3">
      <c r="A812" s="13">
        <v>45086</v>
      </c>
      <c r="B812" s="19">
        <v>936.88279999999997</v>
      </c>
      <c r="C812" s="19">
        <v>108.6832</v>
      </c>
      <c r="D812" s="19">
        <v>37.64</v>
      </c>
      <c r="E812" s="19">
        <v>13.83</v>
      </c>
      <c r="F812" s="19">
        <v>7.02</v>
      </c>
      <c r="G812" s="19">
        <v>115.77</v>
      </c>
      <c r="H812" s="19">
        <v>33.700000000000003</v>
      </c>
      <c r="I812" s="19">
        <v>13.69</v>
      </c>
      <c r="J812" s="20">
        <v>14.99</v>
      </c>
      <c r="K812">
        <f t="shared" si="25"/>
        <v>2.2115596298477973E-3</v>
      </c>
      <c r="L812">
        <f t="shared" si="24"/>
        <v>1.8851627093613391E-3</v>
      </c>
    </row>
    <row r="813" spans="1:12" x14ac:dyDescent="0.3">
      <c r="A813" s="16">
        <v>45089</v>
      </c>
      <c r="B813" s="21">
        <v>937.56619999999998</v>
      </c>
      <c r="C813" s="21">
        <v>108.78959999999999</v>
      </c>
      <c r="D813" s="21">
        <v>37.42</v>
      </c>
      <c r="E813" s="21">
        <v>15.01</v>
      </c>
      <c r="F813" s="21">
        <v>6.72</v>
      </c>
      <c r="G813" s="21">
        <v>119.8</v>
      </c>
      <c r="H813" s="21">
        <v>36.35</v>
      </c>
      <c r="I813" s="21">
        <v>13.7</v>
      </c>
      <c r="J813" s="22">
        <v>15.18</v>
      </c>
      <c r="K813">
        <f t="shared" si="25"/>
        <v>7.2944022454036518E-4</v>
      </c>
      <c r="L813">
        <f t="shared" si="24"/>
        <v>9.7899215334102795E-4</v>
      </c>
    </row>
    <row r="814" spans="1:12" x14ac:dyDescent="0.3">
      <c r="A814" s="13">
        <v>45090</v>
      </c>
      <c r="B814" s="19">
        <v>935.49620000000004</v>
      </c>
      <c r="C814" s="19">
        <v>108.5793</v>
      </c>
      <c r="D814" s="19">
        <v>37.729999999999997</v>
      </c>
      <c r="E814" s="19">
        <v>14.61</v>
      </c>
      <c r="F814" s="19">
        <v>6.43</v>
      </c>
      <c r="G814" s="19">
        <v>118.8</v>
      </c>
      <c r="H814" s="19">
        <v>32.380000000000003</v>
      </c>
      <c r="I814" s="19">
        <v>13.45</v>
      </c>
      <c r="J814" s="20">
        <v>14.78</v>
      </c>
      <c r="K814">
        <f t="shared" si="25"/>
        <v>-2.2078440967687788E-3</v>
      </c>
      <c r="L814">
        <f t="shared" si="24"/>
        <v>-1.9330891923491722E-3</v>
      </c>
    </row>
    <row r="815" spans="1:12" x14ac:dyDescent="0.3">
      <c r="A815" s="16">
        <v>45091</v>
      </c>
      <c r="B815" s="21">
        <v>934.64</v>
      </c>
      <c r="C815" s="21">
        <v>108.4845</v>
      </c>
      <c r="D815" s="21">
        <v>35.299999999999997</v>
      </c>
      <c r="E815" s="21">
        <v>13.88</v>
      </c>
      <c r="F815" s="21">
        <v>6.07</v>
      </c>
      <c r="G815" s="21">
        <v>114.37</v>
      </c>
      <c r="H815" s="21">
        <v>33.659999999999997</v>
      </c>
      <c r="I815" s="21">
        <v>12.84</v>
      </c>
      <c r="J815" s="22">
        <v>14.23</v>
      </c>
      <c r="K815">
        <f t="shared" si="25"/>
        <v>-9.1523621368003205E-4</v>
      </c>
      <c r="L815">
        <f t="shared" si="24"/>
        <v>-8.7309459537873637E-4</v>
      </c>
    </row>
    <row r="816" spans="1:12" x14ac:dyDescent="0.3">
      <c r="A816" s="13">
        <v>45092</v>
      </c>
      <c r="B816" s="19">
        <v>930.90809999999999</v>
      </c>
      <c r="C816" s="19">
        <v>108.10429999999999</v>
      </c>
      <c r="D816" s="19">
        <v>36.44</v>
      </c>
      <c r="E816" s="19">
        <v>14.5</v>
      </c>
      <c r="F816" s="19">
        <v>6.96</v>
      </c>
      <c r="G816" s="19">
        <v>107.34</v>
      </c>
      <c r="H816" s="19">
        <v>33.07</v>
      </c>
      <c r="I816" s="19">
        <v>13</v>
      </c>
      <c r="J816" s="20">
        <v>13.72</v>
      </c>
      <c r="K816">
        <f t="shared" si="25"/>
        <v>-3.9928742617478348E-3</v>
      </c>
      <c r="L816">
        <f t="shared" si="24"/>
        <v>-3.5046481294563011E-3</v>
      </c>
    </row>
    <row r="817" spans="1:12" x14ac:dyDescent="0.3">
      <c r="A817" s="16">
        <v>45093</v>
      </c>
      <c r="B817" s="21">
        <v>933.70749999999998</v>
      </c>
      <c r="C817" s="21">
        <v>108.3151</v>
      </c>
      <c r="D817" s="21">
        <v>33.65</v>
      </c>
      <c r="E817" s="21">
        <v>13.54</v>
      </c>
      <c r="F817" s="21">
        <v>5.97</v>
      </c>
      <c r="G817" s="21">
        <v>104.43</v>
      </c>
      <c r="H817" s="21">
        <v>32.99</v>
      </c>
      <c r="I817" s="21">
        <v>12.4</v>
      </c>
      <c r="J817" s="22">
        <v>13.07</v>
      </c>
      <c r="K817">
        <f t="shared" si="25"/>
        <v>3.0071711697427397E-3</v>
      </c>
      <c r="L817">
        <f t="shared" si="24"/>
        <v>1.9499686876470789E-3</v>
      </c>
    </row>
    <row r="818" spans="1:12" x14ac:dyDescent="0.3">
      <c r="A818" s="13">
        <v>45096</v>
      </c>
      <c r="B818" s="19">
        <v>931.56</v>
      </c>
      <c r="C818" s="19">
        <v>108.12520000000001</v>
      </c>
      <c r="D818" s="19">
        <v>34.369999999999997</v>
      </c>
      <c r="E818" s="19">
        <v>14.19</v>
      </c>
      <c r="F818" s="19">
        <v>5.97</v>
      </c>
      <c r="G818" s="19">
        <v>104.43</v>
      </c>
      <c r="H818" s="19">
        <v>32.99</v>
      </c>
      <c r="I818" s="19">
        <v>12.4</v>
      </c>
      <c r="J818" s="20">
        <v>14.22</v>
      </c>
      <c r="K818">
        <f t="shared" si="25"/>
        <v>-2.2999708152714169E-3</v>
      </c>
      <c r="L818">
        <f t="shared" si="24"/>
        <v>-1.7532181570251461E-3</v>
      </c>
    </row>
    <row r="819" spans="1:12" x14ac:dyDescent="0.3">
      <c r="A819" s="16">
        <v>45097</v>
      </c>
      <c r="B819" s="21">
        <v>936.5421</v>
      </c>
      <c r="C819" s="21">
        <v>108.5877</v>
      </c>
      <c r="D819" s="21">
        <v>35.14</v>
      </c>
      <c r="E819" s="21">
        <v>13.88</v>
      </c>
      <c r="F819" s="21">
        <v>6.27</v>
      </c>
      <c r="G819" s="21">
        <v>114.19</v>
      </c>
      <c r="H819" s="21">
        <v>34.75</v>
      </c>
      <c r="I819" s="21">
        <v>12.73</v>
      </c>
      <c r="J819" s="22">
        <v>14.65</v>
      </c>
      <c r="K819">
        <f t="shared" si="25"/>
        <v>5.3481257245910725E-3</v>
      </c>
      <c r="L819">
        <f t="shared" si="24"/>
        <v>4.2774487353548609E-3</v>
      </c>
    </row>
    <row r="820" spans="1:12" x14ac:dyDescent="0.3">
      <c r="A820" s="13">
        <v>45098</v>
      </c>
      <c r="B820" s="19">
        <v>935.06190000000004</v>
      </c>
      <c r="C820" s="19">
        <v>108.4233</v>
      </c>
      <c r="D820" s="19">
        <v>35.06</v>
      </c>
      <c r="E820" s="19">
        <v>13.2</v>
      </c>
      <c r="F820" s="19">
        <v>6.13</v>
      </c>
      <c r="G820" s="19">
        <v>110.84</v>
      </c>
      <c r="H820" s="19">
        <v>33.26</v>
      </c>
      <c r="I820" s="19">
        <v>12.98</v>
      </c>
      <c r="J820" s="20">
        <v>14.4</v>
      </c>
      <c r="K820">
        <f t="shared" si="25"/>
        <v>-1.5804948864551502E-3</v>
      </c>
      <c r="L820">
        <f t="shared" si="24"/>
        <v>-1.5139836279799697E-3</v>
      </c>
    </row>
    <row r="821" spans="1:12" x14ac:dyDescent="0.3">
      <c r="A821" s="16">
        <v>45099</v>
      </c>
      <c r="B821" s="21">
        <v>931.27840000000003</v>
      </c>
      <c r="C821" s="21">
        <v>108.05800000000001</v>
      </c>
      <c r="D821" s="21">
        <v>35.64</v>
      </c>
      <c r="E821" s="21">
        <v>12.91</v>
      </c>
      <c r="F821" s="21">
        <v>6</v>
      </c>
      <c r="G821" s="21">
        <v>107.7</v>
      </c>
      <c r="H821" s="21">
        <v>34.93</v>
      </c>
      <c r="I821" s="21">
        <v>12.96</v>
      </c>
      <c r="J821" s="22">
        <v>14.86</v>
      </c>
      <c r="K821">
        <f t="shared" si="25"/>
        <v>-4.0462561890287725E-3</v>
      </c>
      <c r="L821">
        <f t="shared" si="24"/>
        <v>-3.3692020073175289E-3</v>
      </c>
    </row>
    <row r="822" spans="1:12" x14ac:dyDescent="0.3">
      <c r="A822" s="13">
        <v>45100</v>
      </c>
      <c r="B822" s="19">
        <v>937.61500000000001</v>
      </c>
      <c r="C822" s="19">
        <v>108.6534</v>
      </c>
      <c r="D822" s="19">
        <v>36.51</v>
      </c>
      <c r="E822" s="19">
        <v>13.44</v>
      </c>
      <c r="F822" s="19">
        <v>6.02</v>
      </c>
      <c r="G822" s="19">
        <v>105.74</v>
      </c>
      <c r="H822" s="19">
        <v>35.36</v>
      </c>
      <c r="I822" s="19">
        <v>12.73</v>
      </c>
      <c r="J822" s="20">
        <v>15.35</v>
      </c>
      <c r="K822">
        <f t="shared" si="25"/>
        <v>6.8041951794436291E-3</v>
      </c>
      <c r="L822">
        <f t="shared" si="24"/>
        <v>5.5100038868015127E-3</v>
      </c>
    </row>
    <row r="823" spans="1:12" x14ac:dyDescent="0.3">
      <c r="A823" s="16">
        <v>45103</v>
      </c>
      <c r="B823" s="21">
        <v>939.35990000000004</v>
      </c>
      <c r="C823" s="21">
        <v>108.8164</v>
      </c>
      <c r="D823" s="21">
        <v>38.61</v>
      </c>
      <c r="E823" s="21">
        <v>14.25</v>
      </c>
      <c r="F823" s="21">
        <v>6.64</v>
      </c>
      <c r="G823" s="21">
        <v>109.02</v>
      </c>
      <c r="H823" s="21">
        <v>36.67</v>
      </c>
      <c r="I823" s="21">
        <v>13.08</v>
      </c>
      <c r="J823" s="22">
        <v>15.88</v>
      </c>
      <c r="K823">
        <f t="shared" si="25"/>
        <v>1.8609983841982366E-3</v>
      </c>
      <c r="L823">
        <f t="shared" si="24"/>
        <v>1.500183151194502E-3</v>
      </c>
    </row>
    <row r="824" spans="1:12" x14ac:dyDescent="0.3">
      <c r="A824" s="13">
        <v>45104</v>
      </c>
      <c r="B824" s="19">
        <v>935.74810000000002</v>
      </c>
      <c r="C824" s="19">
        <v>108.47969999999999</v>
      </c>
      <c r="D824" s="19">
        <v>37.36</v>
      </c>
      <c r="E824" s="19">
        <v>13.74</v>
      </c>
      <c r="F824" s="19">
        <v>6.59</v>
      </c>
      <c r="G824" s="19">
        <v>110.85</v>
      </c>
      <c r="H824" s="19">
        <v>39.299999999999997</v>
      </c>
      <c r="I824" s="19">
        <v>12.88</v>
      </c>
      <c r="J824" s="20">
        <v>15.2</v>
      </c>
      <c r="K824">
        <f t="shared" si="25"/>
        <v>-3.8449586787769165E-3</v>
      </c>
      <c r="L824">
        <f t="shared" si="24"/>
        <v>-3.0942027120912613E-3</v>
      </c>
    </row>
    <row r="825" spans="1:12" x14ac:dyDescent="0.3">
      <c r="A825" s="16">
        <v>45105</v>
      </c>
      <c r="B825" s="21">
        <v>937.91399999999999</v>
      </c>
      <c r="C825" s="21">
        <v>108.6932</v>
      </c>
      <c r="D825" s="21">
        <v>35.729999999999997</v>
      </c>
      <c r="E825" s="21">
        <v>13.43</v>
      </c>
      <c r="F825" s="21">
        <v>6.72</v>
      </c>
      <c r="G825" s="21">
        <v>108.3</v>
      </c>
      <c r="H825" s="21">
        <v>36.86</v>
      </c>
      <c r="I825" s="21">
        <v>12.53</v>
      </c>
      <c r="J825" s="22">
        <v>14.21</v>
      </c>
      <c r="K825">
        <f t="shared" si="25"/>
        <v>2.3146186457658475E-3</v>
      </c>
      <c r="L825">
        <f t="shared" si="24"/>
        <v>1.9681101625466375E-3</v>
      </c>
    </row>
    <row r="826" spans="1:12" x14ac:dyDescent="0.3">
      <c r="A826" s="13">
        <v>45106</v>
      </c>
      <c r="B826" s="19">
        <v>933.87829999999997</v>
      </c>
      <c r="C826" s="19">
        <v>108.34099999999999</v>
      </c>
      <c r="D826" s="19">
        <v>34.89</v>
      </c>
      <c r="E826" s="19">
        <v>13.54</v>
      </c>
      <c r="F826" s="19">
        <v>6.66</v>
      </c>
      <c r="G826" s="19">
        <v>113.45</v>
      </c>
      <c r="H826" s="19">
        <v>35.42</v>
      </c>
      <c r="I826" s="19">
        <v>12.21</v>
      </c>
      <c r="J826" s="20">
        <v>14.25</v>
      </c>
      <c r="K826">
        <f t="shared" si="25"/>
        <v>-4.3028465296391996E-3</v>
      </c>
      <c r="L826">
        <f t="shared" si="24"/>
        <v>-3.2403131014636655E-3</v>
      </c>
    </row>
    <row r="827" spans="1:12" x14ac:dyDescent="0.3">
      <c r="A827" s="16">
        <v>45107</v>
      </c>
      <c r="B827" s="21">
        <v>934.04639999999995</v>
      </c>
      <c r="C827" s="21">
        <v>108.4028</v>
      </c>
      <c r="D827" s="21">
        <v>31.71</v>
      </c>
      <c r="E827" s="21">
        <v>13.59</v>
      </c>
      <c r="F827" s="21">
        <v>6.64</v>
      </c>
      <c r="G827" s="21">
        <v>110.64</v>
      </c>
      <c r="H827" s="21">
        <v>33.28</v>
      </c>
      <c r="I827" s="21">
        <v>12.04</v>
      </c>
      <c r="J827" s="22">
        <v>13.61</v>
      </c>
      <c r="K827">
        <f t="shared" si="25"/>
        <v>1.8000204095114028E-4</v>
      </c>
      <c r="L827">
        <f t="shared" si="24"/>
        <v>5.7042117019415726E-4</v>
      </c>
    </row>
    <row r="828" spans="1:12" x14ac:dyDescent="0.3">
      <c r="A828" s="13">
        <v>45110</v>
      </c>
      <c r="B828" s="19">
        <v>932.94629999999995</v>
      </c>
      <c r="C828" s="19">
        <v>108.3336</v>
      </c>
      <c r="D828" s="19">
        <v>32.020000000000003</v>
      </c>
      <c r="E828" s="19">
        <v>13.57</v>
      </c>
      <c r="F828" s="19">
        <v>6.74</v>
      </c>
      <c r="G828" s="19">
        <v>110.77</v>
      </c>
      <c r="H828" s="19">
        <v>33.880000000000003</v>
      </c>
      <c r="I828" s="19">
        <v>12.22</v>
      </c>
      <c r="J828" s="20">
        <v>13.65</v>
      </c>
      <c r="K828">
        <f t="shared" si="25"/>
        <v>-1.177778748464742E-3</v>
      </c>
      <c r="L828">
        <f t="shared" si="24"/>
        <v>-6.3835989476282017E-4</v>
      </c>
    </row>
    <row r="829" spans="1:12" x14ac:dyDescent="0.3">
      <c r="A829" s="16">
        <v>45111</v>
      </c>
      <c r="B829" s="21">
        <v>933.61109999999996</v>
      </c>
      <c r="C829" s="21">
        <v>108.4402</v>
      </c>
      <c r="D829" s="21">
        <v>32.229999999999997</v>
      </c>
      <c r="E829" s="21">
        <v>13.7</v>
      </c>
      <c r="F829" s="21">
        <v>6.74</v>
      </c>
      <c r="G829" s="21">
        <v>110.77</v>
      </c>
      <c r="H829" s="21">
        <v>33.880000000000003</v>
      </c>
      <c r="I829" s="21">
        <v>12.22</v>
      </c>
      <c r="J829" s="22">
        <v>14.1</v>
      </c>
      <c r="K829">
        <f t="shared" si="25"/>
        <v>7.1258120644244354E-4</v>
      </c>
      <c r="L829">
        <f t="shared" si="24"/>
        <v>9.8399757785211828E-4</v>
      </c>
    </row>
    <row r="830" spans="1:12" x14ac:dyDescent="0.3">
      <c r="A830" s="13">
        <v>45112</v>
      </c>
      <c r="B830" s="19">
        <v>933.71569999999997</v>
      </c>
      <c r="C830" s="19">
        <v>108.4722</v>
      </c>
      <c r="D830" s="19">
        <v>33.79</v>
      </c>
      <c r="E830" s="19">
        <v>14.18</v>
      </c>
      <c r="F830" s="19">
        <v>7.7</v>
      </c>
      <c r="G830" s="19">
        <v>110.53</v>
      </c>
      <c r="H830" s="19">
        <v>33.909999999999997</v>
      </c>
      <c r="I830" s="19">
        <v>12.46</v>
      </c>
      <c r="J830" s="20">
        <v>15.29</v>
      </c>
      <c r="K830">
        <f t="shared" si="25"/>
        <v>1.1203808523699526E-4</v>
      </c>
      <c r="L830">
        <f t="shared" si="24"/>
        <v>2.9509351697983287E-4</v>
      </c>
    </row>
    <row r="831" spans="1:12" x14ac:dyDescent="0.3">
      <c r="A831" s="16">
        <v>45113</v>
      </c>
      <c r="B831" s="21">
        <v>926.81020000000001</v>
      </c>
      <c r="C831" s="21">
        <v>107.8259</v>
      </c>
      <c r="D831" s="21">
        <v>39.229999999999997</v>
      </c>
      <c r="E831" s="21">
        <v>15.44</v>
      </c>
      <c r="F831" s="21">
        <v>6.97</v>
      </c>
      <c r="G831" s="21">
        <v>134.63</v>
      </c>
      <c r="H831" s="21">
        <v>35.130000000000003</v>
      </c>
      <c r="I831" s="21">
        <v>12.25</v>
      </c>
      <c r="J831" s="22">
        <v>19.23</v>
      </c>
      <c r="K831">
        <f t="shared" si="25"/>
        <v>-7.3957201319416188E-3</v>
      </c>
      <c r="L831">
        <f t="shared" si="24"/>
        <v>-5.9582086470081419E-3</v>
      </c>
    </row>
    <row r="832" spans="1:12" x14ac:dyDescent="0.3">
      <c r="A832" s="13">
        <v>45114</v>
      </c>
      <c r="B832" s="19">
        <v>928.14459999999997</v>
      </c>
      <c r="C832" s="19">
        <v>107.9212</v>
      </c>
      <c r="D832" s="19">
        <v>37.880000000000003</v>
      </c>
      <c r="E832" s="19">
        <v>14.83</v>
      </c>
      <c r="F832" s="19">
        <v>6.58</v>
      </c>
      <c r="G832" s="19">
        <v>130.41</v>
      </c>
      <c r="H832" s="19">
        <v>34.549999999999997</v>
      </c>
      <c r="I832" s="19">
        <v>12.12</v>
      </c>
      <c r="J832" s="20">
        <v>17.54</v>
      </c>
      <c r="K832">
        <f t="shared" si="25"/>
        <v>1.4397769899381337E-3</v>
      </c>
      <c r="L832">
        <f t="shared" si="24"/>
        <v>8.8383217761219338E-4</v>
      </c>
    </row>
    <row r="833" spans="1:12" x14ac:dyDescent="0.3">
      <c r="A833" s="16">
        <v>45117</v>
      </c>
      <c r="B833" s="21">
        <v>928.35069999999996</v>
      </c>
      <c r="C833" s="21">
        <v>107.90309999999999</v>
      </c>
      <c r="D833" s="21">
        <v>36.28</v>
      </c>
      <c r="E833" s="21">
        <v>15.07</v>
      </c>
      <c r="F833" s="21">
        <v>6.67</v>
      </c>
      <c r="G833" s="21">
        <v>131.72999999999999</v>
      </c>
      <c r="H833" s="21">
        <v>38.35</v>
      </c>
      <c r="I833" s="21">
        <v>12.41</v>
      </c>
      <c r="J833" s="22">
        <v>17.5</v>
      </c>
      <c r="K833">
        <f t="shared" si="25"/>
        <v>2.2205591671814088E-4</v>
      </c>
      <c r="L833">
        <f t="shared" si="24"/>
        <v>-1.6771496239852783E-4</v>
      </c>
    </row>
    <row r="834" spans="1:12" x14ac:dyDescent="0.3">
      <c r="A834" s="13">
        <v>45118</v>
      </c>
      <c r="B834" s="19">
        <v>928.41819999999996</v>
      </c>
      <c r="C834" s="19">
        <v>107.91889999999999</v>
      </c>
      <c r="D834" s="19">
        <v>33.25</v>
      </c>
      <c r="E834" s="19">
        <v>14.84</v>
      </c>
      <c r="F834" s="19">
        <v>6.67</v>
      </c>
      <c r="G834" s="19">
        <v>127.07</v>
      </c>
      <c r="H834" s="19">
        <v>32.43</v>
      </c>
      <c r="I834" s="19">
        <v>12.64</v>
      </c>
      <c r="J834" s="20">
        <v>16.57</v>
      </c>
      <c r="K834">
        <f t="shared" si="25"/>
        <v>7.2709591321464461E-5</v>
      </c>
      <c r="L834">
        <f t="shared" si="24"/>
        <v>1.4642767445975793E-4</v>
      </c>
    </row>
    <row r="835" spans="1:12" x14ac:dyDescent="0.3">
      <c r="A835" s="16">
        <v>45119</v>
      </c>
      <c r="B835" s="21">
        <v>933.46699999999998</v>
      </c>
      <c r="C835" s="21">
        <v>108.4961</v>
      </c>
      <c r="D835" s="21">
        <v>30.1</v>
      </c>
      <c r="E835" s="21">
        <v>13.54</v>
      </c>
      <c r="F835" s="21">
        <v>6.76</v>
      </c>
      <c r="G835" s="21">
        <v>114.07</v>
      </c>
      <c r="H835" s="21">
        <v>32.69</v>
      </c>
      <c r="I835" s="21">
        <v>13.12</v>
      </c>
      <c r="J835" s="22">
        <v>15.18</v>
      </c>
      <c r="K835">
        <f t="shared" si="25"/>
        <v>5.4380665954200692E-3</v>
      </c>
      <c r="L835">
        <f t="shared" si="24"/>
        <v>5.3484607422796641E-3</v>
      </c>
    </row>
    <row r="836" spans="1:12" x14ac:dyDescent="0.3">
      <c r="A836" s="13">
        <v>45120</v>
      </c>
      <c r="B836" s="19">
        <v>938.41139999999996</v>
      </c>
      <c r="C836" s="19">
        <v>108.9499</v>
      </c>
      <c r="D836" s="19">
        <v>31.45</v>
      </c>
      <c r="E836" s="19">
        <v>13.61</v>
      </c>
      <c r="F836" s="19">
        <v>6.76</v>
      </c>
      <c r="G836" s="19">
        <v>111.75</v>
      </c>
      <c r="H836" s="19">
        <v>30.04</v>
      </c>
      <c r="I836" s="19">
        <v>12.73</v>
      </c>
      <c r="J836" s="20">
        <v>15.05</v>
      </c>
      <c r="K836">
        <f t="shared" si="25"/>
        <v>5.2968128493026245E-3</v>
      </c>
      <c r="L836">
        <f t="shared" ref="L836:L899" si="26">+(C836-C835)/C835</f>
        <v>4.1826388229623101E-3</v>
      </c>
    </row>
    <row r="837" spans="1:12" x14ac:dyDescent="0.3">
      <c r="A837" s="16">
        <v>45121</v>
      </c>
      <c r="B837" s="21">
        <v>938.12800000000004</v>
      </c>
      <c r="C837" s="21">
        <v>108.90730000000001</v>
      </c>
      <c r="D837" s="21">
        <v>32.9</v>
      </c>
      <c r="E837" s="21">
        <v>13.34</v>
      </c>
      <c r="F837" s="21">
        <v>6.76</v>
      </c>
      <c r="G837" s="21">
        <v>112.48</v>
      </c>
      <c r="H837" s="21">
        <v>30</v>
      </c>
      <c r="I837" s="21">
        <v>12.05</v>
      </c>
      <c r="J837" s="22">
        <v>14.8</v>
      </c>
      <c r="K837">
        <f t="shared" ref="K837:K900" si="27">+(B837-B836)/B836</f>
        <v>-3.0199974126477477E-4</v>
      </c>
      <c r="L837">
        <f t="shared" si="26"/>
        <v>-3.9100540707236159E-4</v>
      </c>
    </row>
    <row r="838" spans="1:12" x14ac:dyDescent="0.3">
      <c r="A838" s="13">
        <v>45124</v>
      </c>
      <c r="B838" s="19">
        <v>939.04960000000005</v>
      </c>
      <c r="C838" s="19">
        <v>108.956</v>
      </c>
      <c r="D838" s="19">
        <v>34.840000000000003</v>
      </c>
      <c r="E838" s="19">
        <v>13.48</v>
      </c>
      <c r="F838" s="19">
        <v>7.03</v>
      </c>
      <c r="G838" s="19">
        <v>113.5</v>
      </c>
      <c r="H838" s="19">
        <v>31.34</v>
      </c>
      <c r="I838" s="19">
        <v>12.34</v>
      </c>
      <c r="J838" s="20">
        <v>15.83</v>
      </c>
      <c r="K838">
        <f t="shared" si="27"/>
        <v>9.8238193508776227E-4</v>
      </c>
      <c r="L838">
        <f t="shared" si="26"/>
        <v>4.4716928984555335E-4</v>
      </c>
    </row>
    <row r="839" spans="1:12" x14ac:dyDescent="0.3">
      <c r="A839" s="16">
        <v>45125</v>
      </c>
      <c r="B839" s="21">
        <v>944.64449999999999</v>
      </c>
      <c r="C839" s="21">
        <v>109.5021</v>
      </c>
      <c r="D839" s="21">
        <v>32.659999999999997</v>
      </c>
      <c r="E839" s="21">
        <v>13.3</v>
      </c>
      <c r="F839" s="21">
        <v>7.09</v>
      </c>
      <c r="G839" s="21">
        <v>112.45</v>
      </c>
      <c r="H839" s="21">
        <v>30.66</v>
      </c>
      <c r="I839" s="21">
        <v>12.62</v>
      </c>
      <c r="J839" s="22">
        <v>15.51</v>
      </c>
      <c r="K839">
        <f t="shared" si="27"/>
        <v>5.9580452406347208E-3</v>
      </c>
      <c r="L839">
        <f t="shared" si="26"/>
        <v>5.0121149821946067E-3</v>
      </c>
    </row>
    <row r="840" spans="1:12" x14ac:dyDescent="0.3">
      <c r="A840" s="13">
        <v>45126</v>
      </c>
      <c r="B840" s="19">
        <v>943.38419999999996</v>
      </c>
      <c r="C840" s="19">
        <v>109.40649999999999</v>
      </c>
      <c r="D840" s="19">
        <v>32.81</v>
      </c>
      <c r="E840" s="19">
        <v>13.76</v>
      </c>
      <c r="F840" s="19">
        <v>6.93</v>
      </c>
      <c r="G840" s="19">
        <v>107.19</v>
      </c>
      <c r="H840" s="19">
        <v>31.06</v>
      </c>
      <c r="I840" s="19">
        <v>12.89</v>
      </c>
      <c r="J840" s="20">
        <v>15.97</v>
      </c>
      <c r="K840">
        <f t="shared" si="27"/>
        <v>-1.3341526891862804E-3</v>
      </c>
      <c r="L840">
        <f t="shared" si="26"/>
        <v>-8.7304261744756105E-4</v>
      </c>
    </row>
    <row r="841" spans="1:12" x14ac:dyDescent="0.3">
      <c r="A841" s="16">
        <v>45127</v>
      </c>
      <c r="B841" s="21">
        <v>940.27800000000002</v>
      </c>
      <c r="C841" s="21">
        <v>109.1039</v>
      </c>
      <c r="D841" s="21">
        <v>35.1</v>
      </c>
      <c r="E841" s="21">
        <v>13.99</v>
      </c>
      <c r="F841" s="21">
        <v>7.19</v>
      </c>
      <c r="G841" s="21">
        <v>112.85</v>
      </c>
      <c r="H841" s="21">
        <v>30.15</v>
      </c>
      <c r="I841" s="21">
        <v>12.67</v>
      </c>
      <c r="J841" s="22">
        <v>15.69</v>
      </c>
      <c r="K841">
        <f t="shared" si="27"/>
        <v>-3.2926139742428849E-3</v>
      </c>
      <c r="L841">
        <f t="shared" si="26"/>
        <v>-2.7658320118091541E-3</v>
      </c>
    </row>
    <row r="842" spans="1:12" x14ac:dyDescent="0.3">
      <c r="A842" s="13">
        <v>45128</v>
      </c>
      <c r="B842" s="19">
        <v>941.97559999999999</v>
      </c>
      <c r="C842" s="19">
        <v>109.259</v>
      </c>
      <c r="D842" s="19">
        <v>33.06</v>
      </c>
      <c r="E842" s="19">
        <v>13.6</v>
      </c>
      <c r="F842" s="19">
        <v>6.93</v>
      </c>
      <c r="G842" s="19">
        <v>106.66</v>
      </c>
      <c r="H842" s="19">
        <v>29.65</v>
      </c>
      <c r="I842" s="19">
        <v>12.23</v>
      </c>
      <c r="J842" s="20">
        <v>14.94</v>
      </c>
      <c r="K842">
        <f t="shared" si="27"/>
        <v>1.8054235024109527E-3</v>
      </c>
      <c r="L842">
        <f t="shared" si="26"/>
        <v>1.4215807134300832E-3</v>
      </c>
    </row>
    <row r="843" spans="1:12" x14ac:dyDescent="0.3">
      <c r="A843" s="16">
        <v>45131</v>
      </c>
      <c r="B843" s="21">
        <v>944.31359999999995</v>
      </c>
      <c r="C843" s="21">
        <v>109.4807</v>
      </c>
      <c r="D843" s="21">
        <v>34.03</v>
      </c>
      <c r="E843" s="21">
        <v>13.91</v>
      </c>
      <c r="F843" s="21">
        <v>7.38</v>
      </c>
      <c r="G843" s="21">
        <v>109.95</v>
      </c>
      <c r="H843" s="21">
        <v>30.11</v>
      </c>
      <c r="I843" s="21">
        <v>12.35</v>
      </c>
      <c r="J843" s="22">
        <v>15.53</v>
      </c>
      <c r="K843">
        <f t="shared" si="27"/>
        <v>2.4820175809224417E-3</v>
      </c>
      <c r="L843">
        <f t="shared" si="26"/>
        <v>2.0291234589370072E-3</v>
      </c>
    </row>
    <row r="844" spans="1:12" x14ac:dyDescent="0.3">
      <c r="A844" s="13">
        <v>45132</v>
      </c>
      <c r="B844" s="19">
        <v>943.72760000000005</v>
      </c>
      <c r="C844" s="19">
        <v>109.41589999999999</v>
      </c>
      <c r="D844" s="19">
        <v>34.020000000000003</v>
      </c>
      <c r="E844" s="19">
        <v>13.86</v>
      </c>
      <c r="F844" s="19">
        <v>7.29</v>
      </c>
      <c r="G844" s="19">
        <v>113.02</v>
      </c>
      <c r="H844" s="19">
        <v>30.63</v>
      </c>
      <c r="I844" s="19">
        <v>12.42</v>
      </c>
      <c r="J844" s="20">
        <v>15.48</v>
      </c>
      <c r="K844">
        <f t="shared" si="27"/>
        <v>-6.205565608711969E-4</v>
      </c>
      <c r="L844">
        <f t="shared" si="26"/>
        <v>-5.9188514505301203E-4</v>
      </c>
    </row>
    <row r="845" spans="1:12" x14ac:dyDescent="0.3">
      <c r="A845" s="16">
        <v>45133</v>
      </c>
      <c r="B845" s="21">
        <v>941.23239999999998</v>
      </c>
      <c r="C845" s="21">
        <v>109.1664</v>
      </c>
      <c r="D845" s="21">
        <v>33.86</v>
      </c>
      <c r="E845" s="21">
        <v>13.19</v>
      </c>
      <c r="F845" s="21">
        <v>7.1</v>
      </c>
      <c r="G845" s="21">
        <v>104.88</v>
      </c>
      <c r="H845" s="21">
        <v>29.97</v>
      </c>
      <c r="I845" s="21">
        <v>12.11</v>
      </c>
      <c r="J845" s="22">
        <v>16.100000000000001</v>
      </c>
      <c r="K845">
        <f t="shared" si="27"/>
        <v>-2.6439832850073132E-3</v>
      </c>
      <c r="L845">
        <f t="shared" si="26"/>
        <v>-2.280290158925692E-3</v>
      </c>
    </row>
    <row r="846" spans="1:12" x14ac:dyDescent="0.3">
      <c r="A846" s="13">
        <v>45134</v>
      </c>
      <c r="B846" s="19">
        <v>942.97789999999998</v>
      </c>
      <c r="C846" s="19">
        <v>109.3308</v>
      </c>
      <c r="D846" s="19">
        <v>31.23</v>
      </c>
      <c r="E846" s="19">
        <v>14.41</v>
      </c>
      <c r="F846" s="19">
        <v>7.33</v>
      </c>
      <c r="G846" s="19">
        <v>111.15</v>
      </c>
      <c r="H846" s="19">
        <v>29.12</v>
      </c>
      <c r="I846" s="19">
        <v>12.29</v>
      </c>
      <c r="J846" s="20">
        <v>14.97</v>
      </c>
      <c r="K846">
        <f t="shared" si="27"/>
        <v>1.854483547315193E-3</v>
      </c>
      <c r="L846">
        <f t="shared" si="26"/>
        <v>1.505957877149018E-3</v>
      </c>
    </row>
    <row r="847" spans="1:12" x14ac:dyDescent="0.3">
      <c r="A847" s="16">
        <v>45135</v>
      </c>
      <c r="B847" s="21">
        <v>943.95230000000004</v>
      </c>
      <c r="C847" s="21">
        <v>109.4366</v>
      </c>
      <c r="D847" s="21">
        <v>30.14</v>
      </c>
      <c r="E847" s="21">
        <v>13.33</v>
      </c>
      <c r="F847" s="21">
        <v>7.12</v>
      </c>
      <c r="G847" s="21">
        <v>109.76</v>
      </c>
      <c r="H847" s="21">
        <v>29.41</v>
      </c>
      <c r="I847" s="21">
        <v>11.78</v>
      </c>
      <c r="J847" s="22">
        <v>15.22</v>
      </c>
      <c r="K847">
        <f t="shared" si="27"/>
        <v>1.0333222019307767E-3</v>
      </c>
      <c r="L847">
        <f t="shared" si="26"/>
        <v>9.6770534927030736E-4</v>
      </c>
    </row>
    <row r="848" spans="1:12" x14ac:dyDescent="0.3">
      <c r="A848" s="13">
        <v>45138</v>
      </c>
      <c r="B848" s="19">
        <v>944.93939999999998</v>
      </c>
      <c r="C848" s="19">
        <v>109.5441</v>
      </c>
      <c r="D848" s="19">
        <v>32.520000000000003</v>
      </c>
      <c r="E848" s="19">
        <v>13.63</v>
      </c>
      <c r="F848" s="19">
        <v>7.32</v>
      </c>
      <c r="G848" s="19">
        <v>112.03</v>
      </c>
      <c r="H848" s="19">
        <v>28.48</v>
      </c>
      <c r="I848" s="19">
        <v>12.16</v>
      </c>
      <c r="J848" s="20">
        <v>16.23</v>
      </c>
      <c r="K848">
        <f t="shared" si="27"/>
        <v>1.0457096190135257E-3</v>
      </c>
      <c r="L848">
        <f t="shared" si="26"/>
        <v>9.8230390929544332E-4</v>
      </c>
    </row>
    <row r="849" spans="1:12" x14ac:dyDescent="0.3">
      <c r="A849" s="16">
        <v>45139</v>
      </c>
      <c r="B849" s="21">
        <v>941.37289999999996</v>
      </c>
      <c r="C849" s="21">
        <v>109.325</v>
      </c>
      <c r="D849" s="21">
        <v>34.9</v>
      </c>
      <c r="E849" s="21">
        <v>13.93</v>
      </c>
      <c r="F849" s="21">
        <v>7.1</v>
      </c>
      <c r="G849" s="21">
        <v>116.38</v>
      </c>
      <c r="H849" s="21">
        <v>28.35</v>
      </c>
      <c r="I849" s="21">
        <v>11.83</v>
      </c>
      <c r="J849" s="22">
        <v>17.190000000000001</v>
      </c>
      <c r="K849">
        <f t="shared" si="27"/>
        <v>-3.7743161095833439E-3</v>
      </c>
      <c r="L849">
        <f t="shared" si="26"/>
        <v>-2.0001077191742632E-3</v>
      </c>
    </row>
    <row r="850" spans="1:12" x14ac:dyDescent="0.3">
      <c r="A850" s="13">
        <v>45140</v>
      </c>
      <c r="B850" s="19">
        <v>942.822</v>
      </c>
      <c r="C850" s="19">
        <v>109.45350000000001</v>
      </c>
      <c r="D850" s="19">
        <v>39.01</v>
      </c>
      <c r="E850" s="19">
        <v>16.09</v>
      </c>
      <c r="F850" s="19">
        <v>7.27</v>
      </c>
      <c r="G850" s="19">
        <v>115.15</v>
      </c>
      <c r="H850" s="19">
        <v>28.74</v>
      </c>
      <c r="I850" s="19">
        <v>12.45</v>
      </c>
      <c r="J850" s="20">
        <v>19.71</v>
      </c>
      <c r="K850">
        <f t="shared" si="27"/>
        <v>1.5393474785603495E-3</v>
      </c>
      <c r="L850">
        <f t="shared" si="26"/>
        <v>1.1753944660416419E-3</v>
      </c>
    </row>
    <row r="851" spans="1:12" x14ac:dyDescent="0.3">
      <c r="A851" s="16">
        <v>45141</v>
      </c>
      <c r="B851" s="21">
        <v>941.12400000000002</v>
      </c>
      <c r="C851" s="21">
        <v>109.29600000000001</v>
      </c>
      <c r="D851" s="21">
        <v>40.74</v>
      </c>
      <c r="E851" s="21">
        <v>15.92</v>
      </c>
      <c r="F851" s="21">
        <v>7.39</v>
      </c>
      <c r="G851" s="21">
        <v>124.6</v>
      </c>
      <c r="H851" s="21">
        <v>28.54</v>
      </c>
      <c r="I851" s="21">
        <v>12.79</v>
      </c>
      <c r="J851" s="22">
        <v>19.649999999999999</v>
      </c>
      <c r="K851">
        <f t="shared" si="27"/>
        <v>-1.8009762182044746E-3</v>
      </c>
      <c r="L851">
        <f t="shared" si="26"/>
        <v>-1.4389672326604343E-3</v>
      </c>
    </row>
    <row r="852" spans="1:12" x14ac:dyDescent="0.3">
      <c r="A852" s="13">
        <v>45142</v>
      </c>
      <c r="B852" s="19">
        <v>941.19759999999997</v>
      </c>
      <c r="C852" s="19">
        <v>109.3051</v>
      </c>
      <c r="D852" s="19">
        <v>37.85</v>
      </c>
      <c r="E852" s="19">
        <v>17.100000000000001</v>
      </c>
      <c r="F852" s="19">
        <v>6.91</v>
      </c>
      <c r="G852" s="19">
        <v>115.91</v>
      </c>
      <c r="H852" s="19">
        <v>28.06</v>
      </c>
      <c r="I852" s="19">
        <v>12.22</v>
      </c>
      <c r="J852" s="20">
        <v>18.350000000000001</v>
      </c>
      <c r="K852">
        <f t="shared" si="27"/>
        <v>7.8204359893002578E-5</v>
      </c>
      <c r="L852">
        <f t="shared" si="26"/>
        <v>8.3260137607867157E-5</v>
      </c>
    </row>
    <row r="853" spans="1:12" x14ac:dyDescent="0.3">
      <c r="A853" s="16">
        <v>45145</v>
      </c>
      <c r="B853" s="21">
        <v>941.28110000000004</v>
      </c>
      <c r="C853" s="21">
        <v>109.337</v>
      </c>
      <c r="D853" s="21">
        <v>39.33</v>
      </c>
      <c r="E853" s="21">
        <v>15.77</v>
      </c>
      <c r="F853" s="21">
        <v>7.09</v>
      </c>
      <c r="G853" s="21">
        <v>120.94</v>
      </c>
      <c r="H853" s="21">
        <v>27.73</v>
      </c>
      <c r="I853" s="21">
        <v>12.24</v>
      </c>
      <c r="J853" s="22">
        <v>18.62</v>
      </c>
      <c r="K853">
        <f t="shared" si="27"/>
        <v>8.8716758308852312E-5</v>
      </c>
      <c r="L853">
        <f t="shared" si="26"/>
        <v>2.9184365596854464E-4</v>
      </c>
    </row>
    <row r="854" spans="1:12" x14ac:dyDescent="0.3">
      <c r="A854" s="13">
        <v>45146</v>
      </c>
      <c r="B854" s="19">
        <v>945.99339999999995</v>
      </c>
      <c r="C854" s="19">
        <v>109.7679</v>
      </c>
      <c r="D854" s="19">
        <v>42.19</v>
      </c>
      <c r="E854" s="19">
        <v>15.99</v>
      </c>
      <c r="F854" s="19">
        <v>6.87</v>
      </c>
      <c r="G854" s="19">
        <v>118.74</v>
      </c>
      <c r="H854" s="19">
        <v>27.14</v>
      </c>
      <c r="I854" s="19">
        <v>12.21</v>
      </c>
      <c r="J854" s="20">
        <v>19.54</v>
      </c>
      <c r="K854">
        <f t="shared" si="27"/>
        <v>5.0062622100878404E-3</v>
      </c>
      <c r="L854">
        <f t="shared" si="26"/>
        <v>3.9410263680180911E-3</v>
      </c>
    </row>
    <row r="855" spans="1:12" x14ac:dyDescent="0.3">
      <c r="A855" s="16">
        <v>45147</v>
      </c>
      <c r="B855" s="21">
        <v>944.47889999999995</v>
      </c>
      <c r="C855" s="21">
        <v>109.6336</v>
      </c>
      <c r="D855" s="21">
        <v>38.81</v>
      </c>
      <c r="E855" s="21">
        <v>15.96</v>
      </c>
      <c r="F855" s="21">
        <v>6.87</v>
      </c>
      <c r="G855" s="21">
        <v>112.55</v>
      </c>
      <c r="H855" s="21">
        <v>28.56</v>
      </c>
      <c r="I855" s="21">
        <v>12.33</v>
      </c>
      <c r="J855" s="22">
        <v>18.98</v>
      </c>
      <c r="K855">
        <f t="shared" si="27"/>
        <v>-1.6009625437133053E-3</v>
      </c>
      <c r="L855">
        <f t="shared" si="26"/>
        <v>-1.223490656193624E-3</v>
      </c>
    </row>
    <row r="856" spans="1:12" x14ac:dyDescent="0.3">
      <c r="A856" s="13">
        <v>45148</v>
      </c>
      <c r="B856" s="19">
        <v>942.75019999999995</v>
      </c>
      <c r="C856" s="19">
        <v>109.473</v>
      </c>
      <c r="D856" s="19">
        <v>35.96</v>
      </c>
      <c r="E856" s="19">
        <v>15.85</v>
      </c>
      <c r="F856" s="19">
        <v>6.87</v>
      </c>
      <c r="G856" s="19">
        <v>108.64</v>
      </c>
      <c r="H856" s="19">
        <v>27.27</v>
      </c>
      <c r="I856" s="19">
        <v>11.84</v>
      </c>
      <c r="J856" s="20">
        <v>18.079999999999998</v>
      </c>
      <c r="K856">
        <f t="shared" si="27"/>
        <v>-1.8303214608605906E-3</v>
      </c>
      <c r="L856">
        <f t="shared" si="26"/>
        <v>-1.464879380044095E-3</v>
      </c>
    </row>
    <row r="857" spans="1:12" x14ac:dyDescent="0.3">
      <c r="A857" s="16">
        <v>45149</v>
      </c>
      <c r="B857" s="21">
        <v>938.81269999999995</v>
      </c>
      <c r="C857" s="21">
        <v>109.0998</v>
      </c>
      <c r="D857" s="21">
        <v>37.24</v>
      </c>
      <c r="E857" s="21">
        <v>14.84</v>
      </c>
      <c r="F857" s="21">
        <v>6.87</v>
      </c>
      <c r="G857" s="21">
        <v>112.13</v>
      </c>
      <c r="H857" s="21">
        <v>28.04</v>
      </c>
      <c r="I857" s="21">
        <v>11.54</v>
      </c>
      <c r="J857" s="22">
        <v>18.37</v>
      </c>
      <c r="K857">
        <f t="shared" si="27"/>
        <v>-4.1766100924720039E-3</v>
      </c>
      <c r="L857">
        <f t="shared" si="26"/>
        <v>-3.4090597681619862E-3</v>
      </c>
    </row>
    <row r="858" spans="1:12" x14ac:dyDescent="0.3">
      <c r="A858" s="13">
        <v>45152</v>
      </c>
      <c r="B858" s="19">
        <v>938.40909999999997</v>
      </c>
      <c r="C858" s="19">
        <v>109.0157</v>
      </c>
      <c r="D858" s="19">
        <v>37.68</v>
      </c>
      <c r="E858" s="19">
        <v>14.82</v>
      </c>
      <c r="F858" s="19">
        <v>7.18</v>
      </c>
      <c r="G858" s="19">
        <v>119.94</v>
      </c>
      <c r="H858" s="19">
        <v>27.55</v>
      </c>
      <c r="I858" s="19">
        <v>11.97</v>
      </c>
      <c r="J858" s="20">
        <v>18.05</v>
      </c>
      <c r="K858">
        <f t="shared" si="27"/>
        <v>-4.2990470836193746E-4</v>
      </c>
      <c r="L858">
        <f t="shared" si="26"/>
        <v>-7.708538420785969E-4</v>
      </c>
    </row>
    <row r="859" spans="1:12" x14ac:dyDescent="0.3">
      <c r="A859" s="16">
        <v>45153</v>
      </c>
      <c r="B859" s="21">
        <v>936.10329999999999</v>
      </c>
      <c r="C859" s="21">
        <v>108.8087</v>
      </c>
      <c r="D859" s="21">
        <v>39.4</v>
      </c>
      <c r="E859" s="21">
        <v>16.46</v>
      </c>
      <c r="F859" s="21">
        <v>7.05</v>
      </c>
      <c r="G859" s="21">
        <v>121.8</v>
      </c>
      <c r="H859" s="21">
        <v>28.3</v>
      </c>
      <c r="I859" s="21">
        <v>12.11</v>
      </c>
      <c r="J859" s="22">
        <v>18.86</v>
      </c>
      <c r="K859">
        <f t="shared" si="27"/>
        <v>-2.4571372975815951E-3</v>
      </c>
      <c r="L859">
        <f t="shared" si="26"/>
        <v>-1.898809070620045E-3</v>
      </c>
    </row>
    <row r="860" spans="1:12" x14ac:dyDescent="0.3">
      <c r="A860" s="13">
        <v>45154</v>
      </c>
      <c r="B860" s="19">
        <v>937.52139999999997</v>
      </c>
      <c r="C860" s="19">
        <v>108.9156</v>
      </c>
      <c r="D860" s="19">
        <v>41.18</v>
      </c>
      <c r="E860" s="19">
        <v>16.78</v>
      </c>
      <c r="F860" s="19">
        <v>7.08</v>
      </c>
      <c r="G860" s="19">
        <v>117.24</v>
      </c>
      <c r="H860" s="19">
        <v>28.54</v>
      </c>
      <c r="I860" s="19">
        <v>12.43</v>
      </c>
      <c r="J860" s="20">
        <v>18.55</v>
      </c>
      <c r="K860">
        <f t="shared" si="27"/>
        <v>1.5148969136205173E-3</v>
      </c>
      <c r="L860">
        <f t="shared" si="26"/>
        <v>9.8245820416929894E-4</v>
      </c>
    </row>
    <row r="861" spans="1:12" x14ac:dyDescent="0.3">
      <c r="A861" s="16">
        <v>45155</v>
      </c>
      <c r="B861" s="21">
        <v>935.23260000000005</v>
      </c>
      <c r="C861" s="21">
        <v>108.7072</v>
      </c>
      <c r="D861" s="21">
        <v>43.77</v>
      </c>
      <c r="E861" s="21">
        <v>17.89</v>
      </c>
      <c r="F861" s="21">
        <v>7.21</v>
      </c>
      <c r="G861" s="21">
        <v>121.14</v>
      </c>
      <c r="H861" s="21">
        <v>29.3</v>
      </c>
      <c r="I861" s="21">
        <v>12.89</v>
      </c>
      <c r="J861" s="22">
        <v>20.350000000000001</v>
      </c>
      <c r="K861">
        <f t="shared" si="27"/>
        <v>-2.4413309392190127E-3</v>
      </c>
      <c r="L861">
        <f t="shared" si="26"/>
        <v>-1.9134081802790186E-3</v>
      </c>
    </row>
    <row r="862" spans="1:12" x14ac:dyDescent="0.3">
      <c r="A862" s="13">
        <v>45156</v>
      </c>
      <c r="B862" s="19">
        <v>937.83090000000004</v>
      </c>
      <c r="C862" s="19">
        <v>108.9551</v>
      </c>
      <c r="D862" s="19">
        <v>46.83</v>
      </c>
      <c r="E862" s="19">
        <v>17.3</v>
      </c>
      <c r="F862" s="19">
        <v>7.3</v>
      </c>
      <c r="G862" s="19">
        <v>120.51</v>
      </c>
      <c r="H862" s="19">
        <v>28.43</v>
      </c>
      <c r="I862" s="19">
        <v>12.63</v>
      </c>
      <c r="J862" s="20">
        <v>20.25</v>
      </c>
      <c r="K862">
        <f t="shared" si="27"/>
        <v>2.7782393385346006E-3</v>
      </c>
      <c r="L862">
        <f t="shared" si="26"/>
        <v>2.2804377262959706E-3</v>
      </c>
    </row>
    <row r="863" spans="1:12" x14ac:dyDescent="0.3">
      <c r="A863" s="16">
        <v>45159</v>
      </c>
      <c r="B863" s="21">
        <v>934.26499999999999</v>
      </c>
      <c r="C863" s="21">
        <v>108.608</v>
      </c>
      <c r="D863" s="21">
        <v>46.61</v>
      </c>
      <c r="E863" s="21">
        <v>17.13</v>
      </c>
      <c r="F863" s="21">
        <v>7.17</v>
      </c>
      <c r="G863" s="21">
        <v>130.69</v>
      </c>
      <c r="H863" s="21">
        <v>28.9</v>
      </c>
      <c r="I863" s="21">
        <v>12.91</v>
      </c>
      <c r="J863" s="22">
        <v>19.84</v>
      </c>
      <c r="K863">
        <f t="shared" si="27"/>
        <v>-3.8022846122899726E-3</v>
      </c>
      <c r="L863">
        <f t="shared" si="26"/>
        <v>-3.1857159508824969E-3</v>
      </c>
    </row>
    <row r="864" spans="1:12" x14ac:dyDescent="0.3">
      <c r="A864" s="13">
        <v>45160</v>
      </c>
      <c r="B864" s="19">
        <v>936.15819999999997</v>
      </c>
      <c r="C864" s="19">
        <v>108.7884</v>
      </c>
      <c r="D864" s="19">
        <v>45.41</v>
      </c>
      <c r="E864" s="19">
        <v>16.97</v>
      </c>
      <c r="F864" s="19">
        <v>7.35</v>
      </c>
      <c r="G864" s="19">
        <v>126.65</v>
      </c>
      <c r="H864" s="19">
        <v>28.56</v>
      </c>
      <c r="I864" s="19">
        <v>12.58</v>
      </c>
      <c r="J864" s="20">
        <v>19.13</v>
      </c>
      <c r="K864">
        <f t="shared" si="27"/>
        <v>2.0264057842260801E-3</v>
      </c>
      <c r="L864">
        <f t="shared" si="26"/>
        <v>1.6610194460812432E-3</v>
      </c>
    </row>
    <row r="865" spans="1:12" x14ac:dyDescent="0.3">
      <c r="A865" s="16">
        <v>45161</v>
      </c>
      <c r="B865" s="21">
        <v>942.42229999999995</v>
      </c>
      <c r="C865" s="21">
        <v>109.39109999999999</v>
      </c>
      <c r="D865" s="21">
        <v>41.41</v>
      </c>
      <c r="E865" s="21">
        <v>15.98</v>
      </c>
      <c r="F865" s="21">
        <v>7.33</v>
      </c>
      <c r="G865" s="21">
        <v>118.4</v>
      </c>
      <c r="H865" s="21">
        <v>28.47</v>
      </c>
      <c r="I865" s="21">
        <v>12.67</v>
      </c>
      <c r="J865" s="22">
        <v>18.5</v>
      </c>
      <c r="K865">
        <f t="shared" si="27"/>
        <v>6.6912835886071232E-3</v>
      </c>
      <c r="L865">
        <f t="shared" si="26"/>
        <v>5.5401127326075083E-3</v>
      </c>
    </row>
    <row r="866" spans="1:12" x14ac:dyDescent="0.3">
      <c r="A866" s="13">
        <v>45162</v>
      </c>
      <c r="B866" s="19">
        <v>942.48440000000005</v>
      </c>
      <c r="C866" s="19">
        <v>109.4174</v>
      </c>
      <c r="D866" s="19">
        <v>40.75</v>
      </c>
      <c r="E866" s="19">
        <v>17.2</v>
      </c>
      <c r="F866" s="19">
        <v>7.68</v>
      </c>
      <c r="G866" s="19">
        <v>117.56</v>
      </c>
      <c r="H866" s="19">
        <v>28.88</v>
      </c>
      <c r="I866" s="19">
        <v>12.53</v>
      </c>
      <c r="J866" s="20">
        <v>18.899999999999999</v>
      </c>
      <c r="K866">
        <f t="shared" si="27"/>
        <v>6.5894026489080762E-5</v>
      </c>
      <c r="L866">
        <f t="shared" si="26"/>
        <v>2.4042175277519111E-4</v>
      </c>
    </row>
    <row r="867" spans="1:12" x14ac:dyDescent="0.3">
      <c r="A867" s="16">
        <v>45163</v>
      </c>
      <c r="B867" s="21">
        <v>939.97170000000006</v>
      </c>
      <c r="C867" s="21">
        <v>109.1724</v>
      </c>
      <c r="D867" s="21">
        <v>40.24</v>
      </c>
      <c r="E867" s="21">
        <v>15.68</v>
      </c>
      <c r="F867" s="21">
        <v>7.34</v>
      </c>
      <c r="G867" s="21">
        <v>110.37</v>
      </c>
      <c r="H867" s="21">
        <v>28.81</v>
      </c>
      <c r="I867" s="21">
        <v>12.09</v>
      </c>
      <c r="J867" s="22">
        <v>18.47</v>
      </c>
      <c r="K867">
        <f t="shared" si="27"/>
        <v>-2.6660388224993381E-3</v>
      </c>
      <c r="L867">
        <f t="shared" si="26"/>
        <v>-2.2391319844924534E-3</v>
      </c>
    </row>
    <row r="868" spans="1:12" x14ac:dyDescent="0.3">
      <c r="A868" s="13">
        <v>45166</v>
      </c>
      <c r="B868" s="19">
        <v>939.59879999999998</v>
      </c>
      <c r="C868" s="19">
        <v>109.0812</v>
      </c>
      <c r="D868" s="19">
        <v>40.24</v>
      </c>
      <c r="E868" s="19">
        <v>15.08</v>
      </c>
      <c r="F868" s="19">
        <v>7.44</v>
      </c>
      <c r="G868" s="19">
        <v>110.45</v>
      </c>
      <c r="H868" s="19">
        <v>28.66</v>
      </c>
      <c r="I868" s="19">
        <v>12.21</v>
      </c>
      <c r="J868" s="20">
        <v>17.82</v>
      </c>
      <c r="K868">
        <f t="shared" si="27"/>
        <v>-3.9671407128541463E-4</v>
      </c>
      <c r="L868">
        <f t="shared" si="26"/>
        <v>-8.3537597414731757E-4</v>
      </c>
    </row>
    <row r="869" spans="1:12" x14ac:dyDescent="0.3">
      <c r="A869" s="16">
        <v>45167</v>
      </c>
      <c r="B869" s="21">
        <v>941.92859999999996</v>
      </c>
      <c r="C869" s="21">
        <v>109.34350000000001</v>
      </c>
      <c r="D869" s="21">
        <v>36.340000000000003</v>
      </c>
      <c r="E869" s="21">
        <v>14.45</v>
      </c>
      <c r="F869" s="21">
        <v>7.07</v>
      </c>
      <c r="G869" s="21">
        <v>110.68</v>
      </c>
      <c r="H869" s="21">
        <v>27.63</v>
      </c>
      <c r="I869" s="21">
        <v>12.5</v>
      </c>
      <c r="J869" s="22">
        <v>16.78</v>
      </c>
      <c r="K869">
        <f t="shared" si="27"/>
        <v>2.479568939423909E-3</v>
      </c>
      <c r="L869">
        <f t="shared" si="26"/>
        <v>2.4046306787971752E-3</v>
      </c>
    </row>
    <row r="870" spans="1:12" x14ac:dyDescent="0.3">
      <c r="A870" s="13">
        <v>45168</v>
      </c>
      <c r="B870" s="19">
        <v>940.92449999999997</v>
      </c>
      <c r="C870" s="19">
        <v>109.29340000000001</v>
      </c>
      <c r="D870" s="19">
        <v>35.22</v>
      </c>
      <c r="E870" s="19">
        <v>13.88</v>
      </c>
      <c r="F870" s="19">
        <v>6.91</v>
      </c>
      <c r="G870" s="19">
        <v>109.84</v>
      </c>
      <c r="H870" s="19">
        <v>26.63</v>
      </c>
      <c r="I870" s="19">
        <v>12.39</v>
      </c>
      <c r="J870" s="20">
        <v>16.559999999999999</v>
      </c>
      <c r="K870">
        <f t="shared" si="27"/>
        <v>-1.0660043659360104E-3</v>
      </c>
      <c r="L870">
        <f t="shared" si="26"/>
        <v>-4.581891013183269E-4</v>
      </c>
    </row>
    <row r="871" spans="1:12" x14ac:dyDescent="0.3">
      <c r="A871" s="16">
        <v>45169</v>
      </c>
      <c r="B871" s="21">
        <v>944.90859999999998</v>
      </c>
      <c r="C871" s="21">
        <v>109.71729999999999</v>
      </c>
      <c r="D871" s="21">
        <v>35.71</v>
      </c>
      <c r="E871" s="21">
        <v>13.57</v>
      </c>
      <c r="F871" s="21">
        <v>7.3</v>
      </c>
      <c r="G871" s="21">
        <v>107.93</v>
      </c>
      <c r="H871" s="21">
        <v>26.56</v>
      </c>
      <c r="I871" s="21">
        <v>11.78</v>
      </c>
      <c r="J871" s="22">
        <v>16.059999999999999</v>
      </c>
      <c r="K871">
        <f t="shared" si="27"/>
        <v>4.2342398353959459E-3</v>
      </c>
      <c r="L871">
        <f t="shared" si="26"/>
        <v>3.8785507633579798E-3</v>
      </c>
    </row>
    <row r="872" spans="1:12" x14ac:dyDescent="0.3">
      <c r="A872" s="13">
        <v>45170</v>
      </c>
      <c r="B872" s="19">
        <v>942.67269999999996</v>
      </c>
      <c r="C872" s="19">
        <v>109.50920000000001</v>
      </c>
      <c r="D872" s="19">
        <v>34.97</v>
      </c>
      <c r="E872" s="19">
        <v>13.09</v>
      </c>
      <c r="F872" s="19">
        <v>7.18</v>
      </c>
      <c r="G872" s="19">
        <v>102.92</v>
      </c>
      <c r="H872" s="19">
        <v>27.48</v>
      </c>
      <c r="I872" s="19">
        <v>11.28</v>
      </c>
      <c r="J872" s="20">
        <v>15.94</v>
      </c>
      <c r="K872">
        <f t="shared" si="27"/>
        <v>-2.3662606097563459E-3</v>
      </c>
      <c r="L872">
        <f t="shared" si="26"/>
        <v>-1.8966926820108362E-3</v>
      </c>
    </row>
    <row r="873" spans="1:12" x14ac:dyDescent="0.3">
      <c r="A873" s="16">
        <v>45173</v>
      </c>
      <c r="B873" s="21">
        <v>940.53219999999999</v>
      </c>
      <c r="C873" s="21">
        <v>109.3253</v>
      </c>
      <c r="D873" s="21">
        <v>34.479999999999997</v>
      </c>
      <c r="E873" s="21">
        <v>13.82</v>
      </c>
      <c r="F873" s="21">
        <v>7.18</v>
      </c>
      <c r="G873" s="21">
        <v>102.92</v>
      </c>
      <c r="H873" s="21">
        <v>27.48</v>
      </c>
      <c r="I873" s="21">
        <v>11.28</v>
      </c>
      <c r="J873" s="22">
        <v>16.66</v>
      </c>
      <c r="K873">
        <f t="shared" si="27"/>
        <v>-2.2706714642314078E-3</v>
      </c>
      <c r="L873">
        <f t="shared" si="26"/>
        <v>-1.6793109620014425E-3</v>
      </c>
    </row>
    <row r="874" spans="1:12" x14ac:dyDescent="0.3">
      <c r="A874" s="13">
        <v>45174</v>
      </c>
      <c r="B874" s="19">
        <v>939.65880000000004</v>
      </c>
      <c r="C874" s="19">
        <v>109.2295</v>
      </c>
      <c r="D874" s="19">
        <v>35.07</v>
      </c>
      <c r="E874" s="19">
        <v>14.01</v>
      </c>
      <c r="F874" s="19">
        <v>7.58</v>
      </c>
      <c r="G874" s="19">
        <v>109.64</v>
      </c>
      <c r="H874" s="19">
        <v>28.65</v>
      </c>
      <c r="I874" s="19">
        <v>11.36</v>
      </c>
      <c r="J874" s="20">
        <v>16.350000000000001</v>
      </c>
      <c r="K874">
        <f t="shared" si="27"/>
        <v>-9.2862317738823502E-4</v>
      </c>
      <c r="L874">
        <f t="shared" si="26"/>
        <v>-8.7628389768879661E-4</v>
      </c>
    </row>
    <row r="875" spans="1:12" x14ac:dyDescent="0.3">
      <c r="A875" s="16">
        <v>45175</v>
      </c>
      <c r="B875" s="21">
        <v>936.43640000000005</v>
      </c>
      <c r="C875" s="21">
        <v>108.9448</v>
      </c>
      <c r="D875" s="21">
        <v>37.85</v>
      </c>
      <c r="E875" s="21">
        <v>14.45</v>
      </c>
      <c r="F875" s="21">
        <v>7.6</v>
      </c>
      <c r="G875" s="21">
        <v>111.31</v>
      </c>
      <c r="H875" s="21">
        <v>28.33</v>
      </c>
      <c r="I875" s="21">
        <v>11.31</v>
      </c>
      <c r="J875" s="22">
        <v>16.8</v>
      </c>
      <c r="K875">
        <f t="shared" si="27"/>
        <v>-3.4293298801650056E-3</v>
      </c>
      <c r="L875">
        <f t="shared" si="26"/>
        <v>-2.6064387367881465E-3</v>
      </c>
    </row>
    <row r="876" spans="1:12" x14ac:dyDescent="0.3">
      <c r="A876" s="13">
        <v>45176</v>
      </c>
      <c r="B876" s="19">
        <v>938.04480000000001</v>
      </c>
      <c r="C876" s="19">
        <v>109.0976</v>
      </c>
      <c r="D876" s="19">
        <v>37.380000000000003</v>
      </c>
      <c r="E876" s="19">
        <v>14.4</v>
      </c>
      <c r="F876" s="19">
        <v>7.6</v>
      </c>
      <c r="G876" s="19">
        <v>105.2</v>
      </c>
      <c r="H876" s="19">
        <v>27.59</v>
      </c>
      <c r="I876" s="19">
        <v>11.11</v>
      </c>
      <c r="J876" s="20">
        <v>16.989999999999998</v>
      </c>
      <c r="K876">
        <f t="shared" si="27"/>
        <v>1.7175752672578303E-3</v>
      </c>
      <c r="L876">
        <f t="shared" si="26"/>
        <v>1.4025451421270144E-3</v>
      </c>
    </row>
    <row r="877" spans="1:12" x14ac:dyDescent="0.3">
      <c r="A877" s="16">
        <v>45177</v>
      </c>
      <c r="B877" s="21">
        <v>939.77279999999996</v>
      </c>
      <c r="C877" s="21">
        <v>109.2744</v>
      </c>
      <c r="D877" s="21">
        <v>36.07</v>
      </c>
      <c r="E877" s="21">
        <v>13.84</v>
      </c>
      <c r="F877" s="21">
        <v>7.3</v>
      </c>
      <c r="G877" s="21">
        <v>104.34</v>
      </c>
      <c r="H877" s="21">
        <v>27.16</v>
      </c>
      <c r="I877" s="21">
        <v>10.99</v>
      </c>
      <c r="J877" s="22">
        <v>16.190000000000001</v>
      </c>
      <c r="K877">
        <f t="shared" si="27"/>
        <v>1.8421295017039183E-3</v>
      </c>
      <c r="L877">
        <f t="shared" si="26"/>
        <v>1.6205672718739923E-3</v>
      </c>
    </row>
    <row r="878" spans="1:12" x14ac:dyDescent="0.3">
      <c r="A878" s="13">
        <v>45180</v>
      </c>
      <c r="B878" s="19">
        <v>938.87530000000004</v>
      </c>
      <c r="C878" s="19">
        <v>109.22499999999999</v>
      </c>
      <c r="D878" s="19">
        <v>35.33</v>
      </c>
      <c r="E878" s="19">
        <v>13.8</v>
      </c>
      <c r="F878" s="19">
        <v>7.18</v>
      </c>
      <c r="G878" s="19">
        <v>107.23</v>
      </c>
      <c r="H878" s="19">
        <v>24.37</v>
      </c>
      <c r="I878" s="19">
        <v>10.75</v>
      </c>
      <c r="J878" s="20">
        <v>16.23</v>
      </c>
      <c r="K878">
        <f t="shared" si="27"/>
        <v>-9.5501806394047875E-4</v>
      </c>
      <c r="L878">
        <f t="shared" si="26"/>
        <v>-4.5207294663714154E-4</v>
      </c>
    </row>
    <row r="879" spans="1:12" x14ac:dyDescent="0.3">
      <c r="A879" s="16">
        <v>45181</v>
      </c>
      <c r="B879" s="21">
        <v>938.89890000000003</v>
      </c>
      <c r="C879" s="21">
        <v>109.2334</v>
      </c>
      <c r="D879" s="21">
        <v>36.46</v>
      </c>
      <c r="E879" s="21">
        <v>14.23</v>
      </c>
      <c r="F879" s="21">
        <v>7.19</v>
      </c>
      <c r="G879" s="21">
        <v>105.11</v>
      </c>
      <c r="H879" s="21">
        <v>24.23</v>
      </c>
      <c r="I879" s="21">
        <v>10.82</v>
      </c>
      <c r="J879" s="22">
        <v>16.52</v>
      </c>
      <c r="K879">
        <f t="shared" si="27"/>
        <v>2.5136458483877072E-5</v>
      </c>
      <c r="L879">
        <f t="shared" si="26"/>
        <v>7.6905470359430952E-5</v>
      </c>
    </row>
    <row r="880" spans="1:12" x14ac:dyDescent="0.3">
      <c r="A880" s="13">
        <v>45182</v>
      </c>
      <c r="B880" s="19">
        <v>937.7636</v>
      </c>
      <c r="C880" s="19">
        <v>109.09690000000001</v>
      </c>
      <c r="D880" s="19">
        <v>33.64</v>
      </c>
      <c r="E880" s="19">
        <v>13.48</v>
      </c>
      <c r="F880" s="19">
        <v>7.36</v>
      </c>
      <c r="G880" s="19">
        <v>101.86</v>
      </c>
      <c r="H880" s="19">
        <v>25.06</v>
      </c>
      <c r="I880" s="19">
        <v>10.33</v>
      </c>
      <c r="J880" s="20">
        <v>16.5</v>
      </c>
      <c r="K880">
        <f t="shared" si="27"/>
        <v>-1.2091823730968577E-3</v>
      </c>
      <c r="L880">
        <f t="shared" si="26"/>
        <v>-1.2496177908954409E-3</v>
      </c>
    </row>
    <row r="881" spans="1:12" x14ac:dyDescent="0.3">
      <c r="A881" s="16">
        <v>45183</v>
      </c>
      <c r="B881" s="21">
        <v>941.54629999999997</v>
      </c>
      <c r="C881" s="21">
        <v>109.4522</v>
      </c>
      <c r="D881" s="21">
        <v>31.6</v>
      </c>
      <c r="E881" s="21">
        <v>12.82</v>
      </c>
      <c r="F881" s="21">
        <v>6.65</v>
      </c>
      <c r="G881" s="21">
        <v>97.11</v>
      </c>
      <c r="H881" s="21">
        <v>26.56</v>
      </c>
      <c r="I881" s="21">
        <v>10.220000000000001</v>
      </c>
      <c r="J881" s="22">
        <v>14.75</v>
      </c>
      <c r="K881">
        <f t="shared" si="27"/>
        <v>4.0337458182424409E-3</v>
      </c>
      <c r="L881">
        <f t="shared" si="26"/>
        <v>3.2567378174815208E-3</v>
      </c>
    </row>
    <row r="882" spans="1:12" x14ac:dyDescent="0.3">
      <c r="A882" s="13">
        <v>45184</v>
      </c>
      <c r="B882" s="19">
        <v>939.53729999999996</v>
      </c>
      <c r="C882" s="19">
        <v>109.28230000000001</v>
      </c>
      <c r="D882" s="19">
        <v>32.200000000000003</v>
      </c>
      <c r="E882" s="19">
        <v>13.79</v>
      </c>
      <c r="F882" s="19">
        <v>6.92</v>
      </c>
      <c r="G882" s="19">
        <v>96.61</v>
      </c>
      <c r="H882" s="19">
        <v>27.16</v>
      </c>
      <c r="I882" s="19">
        <v>10.34</v>
      </c>
      <c r="J882" s="20">
        <v>14.73</v>
      </c>
      <c r="K882">
        <f t="shared" si="27"/>
        <v>-2.1337240664638739E-3</v>
      </c>
      <c r="L882">
        <f t="shared" si="26"/>
        <v>-1.552275787969528E-3</v>
      </c>
    </row>
    <row r="883" spans="1:12" x14ac:dyDescent="0.3">
      <c r="A883" s="16">
        <v>45187</v>
      </c>
      <c r="B883" s="21">
        <v>937.65290000000005</v>
      </c>
      <c r="C883" s="21">
        <v>109.0977</v>
      </c>
      <c r="D883" s="21">
        <v>32.869999999999997</v>
      </c>
      <c r="E883" s="21">
        <v>14</v>
      </c>
      <c r="F883" s="21">
        <v>6.75</v>
      </c>
      <c r="G883" s="21">
        <v>99.32</v>
      </c>
      <c r="H883" s="21">
        <v>27.91</v>
      </c>
      <c r="I883" s="21">
        <v>11.1</v>
      </c>
      <c r="J883" s="22">
        <v>16.149999999999999</v>
      </c>
      <c r="K883">
        <f t="shared" si="27"/>
        <v>-2.0056681091851426E-3</v>
      </c>
      <c r="L883">
        <f t="shared" si="26"/>
        <v>-1.6892031005936296E-3</v>
      </c>
    </row>
    <row r="884" spans="1:12" x14ac:dyDescent="0.3">
      <c r="A884" s="13">
        <v>45188</v>
      </c>
      <c r="B884" s="19">
        <v>936.94510000000002</v>
      </c>
      <c r="C884" s="19">
        <v>109.03749999999999</v>
      </c>
      <c r="D884" s="19">
        <v>32.869999999999997</v>
      </c>
      <c r="E884" s="19">
        <v>14.11</v>
      </c>
      <c r="F884" s="19">
        <v>6.92</v>
      </c>
      <c r="G884" s="19">
        <v>101.31</v>
      </c>
      <c r="H884" s="19">
        <v>30.32</v>
      </c>
      <c r="I884" s="19">
        <v>11.09</v>
      </c>
      <c r="J884" s="20">
        <v>16.350000000000001</v>
      </c>
      <c r="K884">
        <f t="shared" si="27"/>
        <v>-7.5486355345354356E-4</v>
      </c>
      <c r="L884">
        <f t="shared" si="26"/>
        <v>-5.5179898384667052E-4</v>
      </c>
    </row>
    <row r="885" spans="1:12" x14ac:dyDescent="0.3">
      <c r="A885" s="16">
        <v>45189</v>
      </c>
      <c r="B885" s="21">
        <v>938.7047</v>
      </c>
      <c r="C885" s="21">
        <v>109.1934</v>
      </c>
      <c r="D885" s="21">
        <v>32.79</v>
      </c>
      <c r="E885" s="21">
        <v>15.14</v>
      </c>
      <c r="F885" s="21">
        <v>6.8</v>
      </c>
      <c r="G885" s="21">
        <v>97.04</v>
      </c>
      <c r="H885" s="21">
        <v>30.38</v>
      </c>
      <c r="I885" s="21">
        <v>10.96</v>
      </c>
      <c r="J885" s="22">
        <v>15.41</v>
      </c>
      <c r="K885">
        <f t="shared" si="27"/>
        <v>1.8780182531505608E-3</v>
      </c>
      <c r="L885">
        <f t="shared" si="26"/>
        <v>1.4297833314226996E-3</v>
      </c>
    </row>
    <row r="886" spans="1:12" x14ac:dyDescent="0.3">
      <c r="A886" s="13">
        <v>45190</v>
      </c>
      <c r="B886" s="19">
        <v>937.64200000000005</v>
      </c>
      <c r="C886" s="19">
        <v>109.0902</v>
      </c>
      <c r="D886" s="19">
        <v>36.700000000000003</v>
      </c>
      <c r="E886" s="19">
        <v>17.54</v>
      </c>
      <c r="F886" s="19">
        <v>7.25</v>
      </c>
      <c r="G886" s="19">
        <v>106</v>
      </c>
      <c r="H886" s="19">
        <v>31.35</v>
      </c>
      <c r="I886" s="19">
        <v>11.11</v>
      </c>
      <c r="J886" s="20">
        <v>17.12</v>
      </c>
      <c r="K886">
        <f t="shared" si="27"/>
        <v>-1.132091913463254E-3</v>
      </c>
      <c r="L886">
        <f t="shared" si="26"/>
        <v>-9.4511206721286333E-4</v>
      </c>
    </row>
    <row r="887" spans="1:12" x14ac:dyDescent="0.3">
      <c r="A887" s="16">
        <v>45191</v>
      </c>
      <c r="B887" s="21">
        <v>937.57590000000005</v>
      </c>
      <c r="C887" s="21">
        <v>109.06189999999999</v>
      </c>
      <c r="D887" s="21">
        <v>37.22</v>
      </c>
      <c r="E887" s="21">
        <v>17.2</v>
      </c>
      <c r="F887" s="21">
        <v>6.81</v>
      </c>
      <c r="G887" s="21">
        <v>101.11</v>
      </c>
      <c r="H887" s="21">
        <v>30.61</v>
      </c>
      <c r="I887" s="21">
        <v>10.87</v>
      </c>
      <c r="J887" s="22">
        <v>16.96</v>
      </c>
      <c r="K887">
        <f t="shared" si="27"/>
        <v>-7.0495988874224729E-5</v>
      </c>
      <c r="L887">
        <f t="shared" si="26"/>
        <v>-2.5941835288597459E-4</v>
      </c>
    </row>
    <row r="888" spans="1:12" x14ac:dyDescent="0.3">
      <c r="A888" s="13">
        <v>45194</v>
      </c>
      <c r="B888" s="19">
        <v>936.25729999999999</v>
      </c>
      <c r="C888" s="19">
        <v>108.9563</v>
      </c>
      <c r="D888" s="19">
        <v>38.26</v>
      </c>
      <c r="E888" s="19">
        <v>16.899999999999999</v>
      </c>
      <c r="F888" s="19">
        <v>7.08</v>
      </c>
      <c r="G888" s="19">
        <v>117.33</v>
      </c>
      <c r="H888" s="19">
        <v>30.96</v>
      </c>
      <c r="I888" s="19">
        <v>11.43</v>
      </c>
      <c r="J888" s="20">
        <v>19.079999999999998</v>
      </c>
      <c r="K888">
        <f t="shared" si="27"/>
        <v>-1.4063928051052297E-3</v>
      </c>
      <c r="L888">
        <f t="shared" si="26"/>
        <v>-9.6825747580039847E-4</v>
      </c>
    </row>
    <row r="889" spans="1:12" x14ac:dyDescent="0.3">
      <c r="A889" s="16">
        <v>45195</v>
      </c>
      <c r="B889" s="21">
        <v>935.01620000000003</v>
      </c>
      <c r="C889" s="21">
        <v>108.8182</v>
      </c>
      <c r="D889" s="21">
        <v>41.43</v>
      </c>
      <c r="E889" s="21">
        <v>18.940000000000001</v>
      </c>
      <c r="F889" s="21">
        <v>7.25</v>
      </c>
      <c r="G889" s="21">
        <v>117.72</v>
      </c>
      <c r="H889" s="21">
        <v>31.3</v>
      </c>
      <c r="I889" s="21">
        <v>13.63</v>
      </c>
      <c r="J889" s="22">
        <v>19.77</v>
      </c>
      <c r="K889">
        <f t="shared" si="27"/>
        <v>-1.3255971408713827E-3</v>
      </c>
      <c r="L889">
        <f t="shared" si="26"/>
        <v>-1.2674806321432935E-3</v>
      </c>
    </row>
    <row r="890" spans="1:12" x14ac:dyDescent="0.3">
      <c r="A890" s="13">
        <v>45196</v>
      </c>
      <c r="B890" s="19">
        <v>933.43790000000001</v>
      </c>
      <c r="C890" s="19">
        <v>108.6498</v>
      </c>
      <c r="D890" s="19">
        <v>43.44</v>
      </c>
      <c r="E890" s="19">
        <v>18.22</v>
      </c>
      <c r="F890" s="19">
        <v>7.6</v>
      </c>
      <c r="G890" s="19">
        <v>122.09</v>
      </c>
      <c r="H890" s="19">
        <v>32.479999999999997</v>
      </c>
      <c r="I890" s="19">
        <v>13.86</v>
      </c>
      <c r="J890" s="20">
        <v>19.510000000000002</v>
      </c>
      <c r="K890">
        <f t="shared" si="27"/>
        <v>-1.687992143879446E-3</v>
      </c>
      <c r="L890">
        <f t="shared" si="26"/>
        <v>-1.5475352468613285E-3</v>
      </c>
    </row>
    <row r="891" spans="1:12" x14ac:dyDescent="0.3">
      <c r="A891" s="16">
        <v>45197</v>
      </c>
      <c r="B891" s="21">
        <v>926.73230000000001</v>
      </c>
      <c r="C891" s="21">
        <v>108.0318</v>
      </c>
      <c r="D891" s="21">
        <v>42.4</v>
      </c>
      <c r="E891" s="21">
        <v>17.34</v>
      </c>
      <c r="F891" s="21">
        <v>7.46</v>
      </c>
      <c r="G891" s="21">
        <v>115.24</v>
      </c>
      <c r="H891" s="21">
        <v>31.62</v>
      </c>
      <c r="I891" s="21">
        <v>13.09</v>
      </c>
      <c r="J891" s="22">
        <v>18.82</v>
      </c>
      <c r="K891">
        <f t="shared" si="27"/>
        <v>-7.1837665901502432E-3</v>
      </c>
      <c r="L891">
        <f t="shared" si="26"/>
        <v>-5.6879994256776815E-3</v>
      </c>
    </row>
    <row r="892" spans="1:12" x14ac:dyDescent="0.3">
      <c r="A892" s="13">
        <v>45198</v>
      </c>
      <c r="B892" s="19">
        <v>934.84400000000005</v>
      </c>
      <c r="C892" s="19">
        <v>108.78740000000001</v>
      </c>
      <c r="D892" s="19">
        <v>41.14</v>
      </c>
      <c r="E892" s="19">
        <v>17.52</v>
      </c>
      <c r="F892" s="19">
        <v>7.3</v>
      </c>
      <c r="G892" s="19">
        <v>113.55</v>
      </c>
      <c r="H892" s="19">
        <v>32.24</v>
      </c>
      <c r="I892" s="19">
        <v>12.94</v>
      </c>
      <c r="J892" s="20">
        <v>17.47</v>
      </c>
      <c r="K892">
        <f t="shared" si="27"/>
        <v>8.7530131409038411E-3</v>
      </c>
      <c r="L892">
        <f t="shared" si="26"/>
        <v>6.9942368821032429E-3</v>
      </c>
    </row>
    <row r="893" spans="1:12" x14ac:dyDescent="0.3">
      <c r="A893" s="16">
        <v>45201</v>
      </c>
      <c r="B893" s="21">
        <v>931.83420000000001</v>
      </c>
      <c r="C893" s="21">
        <v>108.5274</v>
      </c>
      <c r="D893" s="21">
        <v>44.72</v>
      </c>
      <c r="E893" s="21">
        <v>17.61</v>
      </c>
      <c r="F893" s="21">
        <v>7.97</v>
      </c>
      <c r="G893" s="21">
        <v>127.59</v>
      </c>
      <c r="H893" s="21">
        <v>32</v>
      </c>
      <c r="I893" s="21">
        <v>14.13</v>
      </c>
      <c r="J893" s="22">
        <v>18.920000000000002</v>
      </c>
      <c r="K893">
        <f t="shared" si="27"/>
        <v>-3.219574602821477E-3</v>
      </c>
      <c r="L893">
        <f t="shared" si="26"/>
        <v>-2.3899826634334962E-3</v>
      </c>
    </row>
    <row r="894" spans="1:12" x14ac:dyDescent="0.3">
      <c r="A894" s="13">
        <v>45202</v>
      </c>
      <c r="B894" s="19">
        <v>930.10540000000003</v>
      </c>
      <c r="C894" s="19">
        <v>108.3617</v>
      </c>
      <c r="D894" s="19">
        <v>50.71</v>
      </c>
      <c r="E894" s="19">
        <v>19.78</v>
      </c>
      <c r="F894" s="19">
        <v>8.17</v>
      </c>
      <c r="G894" s="19">
        <v>141.66999999999999</v>
      </c>
      <c r="H894" s="19">
        <v>33.25</v>
      </c>
      <c r="I894" s="19">
        <v>15.31</v>
      </c>
      <c r="J894" s="20">
        <v>20.2</v>
      </c>
      <c r="K894">
        <f t="shared" si="27"/>
        <v>-1.8552656685062411E-3</v>
      </c>
      <c r="L894">
        <f t="shared" si="26"/>
        <v>-1.5268033694716824E-3</v>
      </c>
    </row>
    <row r="895" spans="1:12" x14ac:dyDescent="0.3">
      <c r="A895" s="16">
        <v>45203</v>
      </c>
      <c r="B895" s="21">
        <v>928.64229999999998</v>
      </c>
      <c r="C895" s="21">
        <v>108.15260000000001</v>
      </c>
      <c r="D895" s="21">
        <v>52.39</v>
      </c>
      <c r="E895" s="21">
        <v>18.579999999999998</v>
      </c>
      <c r="F895" s="21">
        <v>8.0399999999999991</v>
      </c>
      <c r="G895" s="21">
        <v>128.22999999999999</v>
      </c>
      <c r="H895" s="21">
        <v>35.35</v>
      </c>
      <c r="I895" s="21">
        <v>14.58</v>
      </c>
      <c r="J895" s="22">
        <v>20.22</v>
      </c>
      <c r="K895">
        <f t="shared" si="27"/>
        <v>-1.5730475277318614E-3</v>
      </c>
      <c r="L895">
        <f t="shared" si="26"/>
        <v>-1.9296485750961113E-3</v>
      </c>
    </row>
    <row r="896" spans="1:12" x14ac:dyDescent="0.3">
      <c r="A896" s="13">
        <v>45204</v>
      </c>
      <c r="B896" s="19">
        <v>930.80899999999997</v>
      </c>
      <c r="C896" s="19">
        <v>108.4319</v>
      </c>
      <c r="D896" s="19">
        <v>54.19</v>
      </c>
      <c r="E896" s="19">
        <v>18.489999999999998</v>
      </c>
      <c r="F896" s="19">
        <v>7.79</v>
      </c>
      <c r="G896" s="19">
        <v>130.18</v>
      </c>
      <c r="H896" s="19">
        <v>36.590000000000003</v>
      </c>
      <c r="I896" s="19">
        <v>14.7</v>
      </c>
      <c r="J896" s="20">
        <v>19.66</v>
      </c>
      <c r="K896">
        <f t="shared" si="27"/>
        <v>2.333191154441265E-3</v>
      </c>
      <c r="L896">
        <f t="shared" si="26"/>
        <v>2.5824621876865844E-3</v>
      </c>
    </row>
    <row r="897" spans="1:12" x14ac:dyDescent="0.3">
      <c r="A897" s="16">
        <v>45205</v>
      </c>
      <c r="B897" s="21">
        <v>929.45399999999995</v>
      </c>
      <c r="C897" s="21">
        <v>108.3395</v>
      </c>
      <c r="D897" s="21">
        <v>50.96</v>
      </c>
      <c r="E897" s="21">
        <v>17.45</v>
      </c>
      <c r="F897" s="21">
        <v>7.69</v>
      </c>
      <c r="G897" s="21">
        <v>126.64</v>
      </c>
      <c r="H897" s="21">
        <v>35.68</v>
      </c>
      <c r="I897" s="21">
        <v>14.03</v>
      </c>
      <c r="J897" s="22">
        <v>18.649999999999999</v>
      </c>
      <c r="K897">
        <f t="shared" si="27"/>
        <v>-1.4557229248965344E-3</v>
      </c>
      <c r="L897">
        <f t="shared" si="26"/>
        <v>-8.5214775356696527E-4</v>
      </c>
    </row>
    <row r="898" spans="1:12" x14ac:dyDescent="0.3">
      <c r="A898" s="13">
        <v>45208</v>
      </c>
      <c r="B898" s="19">
        <v>934.27970000000005</v>
      </c>
      <c r="C898" s="19">
        <v>108.8035</v>
      </c>
      <c r="D898" s="19">
        <v>53.79</v>
      </c>
      <c r="E898" s="19">
        <v>17.7</v>
      </c>
      <c r="F898" s="19">
        <v>7.83</v>
      </c>
      <c r="G898" s="19">
        <v>126.64</v>
      </c>
      <c r="H898" s="19">
        <v>39.85</v>
      </c>
      <c r="I898" s="19">
        <v>15.18</v>
      </c>
      <c r="J898" s="20">
        <v>20.239999999999998</v>
      </c>
      <c r="K898">
        <f t="shared" si="27"/>
        <v>5.1919729217369528E-3</v>
      </c>
      <c r="L898">
        <f t="shared" si="26"/>
        <v>4.2828331310371436E-3</v>
      </c>
    </row>
    <row r="899" spans="1:12" x14ac:dyDescent="0.3">
      <c r="A899" s="16">
        <v>45209</v>
      </c>
      <c r="B899" s="21">
        <v>934.24419999999998</v>
      </c>
      <c r="C899" s="21">
        <v>108.83369999999999</v>
      </c>
      <c r="D899" s="21">
        <v>45.78</v>
      </c>
      <c r="E899" s="21">
        <v>17.03</v>
      </c>
      <c r="F899" s="21">
        <v>7.82</v>
      </c>
      <c r="G899" s="21">
        <v>136.16999999999999</v>
      </c>
      <c r="H899" s="21">
        <v>39.54</v>
      </c>
      <c r="I899" s="21">
        <v>14.49</v>
      </c>
      <c r="J899" s="22">
        <v>18.61</v>
      </c>
      <c r="K899">
        <f t="shared" si="27"/>
        <v>-3.7997186495725027E-5</v>
      </c>
      <c r="L899">
        <f t="shared" si="26"/>
        <v>2.775646004034205E-4</v>
      </c>
    </row>
    <row r="900" spans="1:12" x14ac:dyDescent="0.3">
      <c r="A900" s="13">
        <v>45210</v>
      </c>
      <c r="B900" s="19">
        <v>935.79280000000006</v>
      </c>
      <c r="C900" s="19">
        <v>108.9982</v>
      </c>
      <c r="D900" s="19">
        <v>45.32</v>
      </c>
      <c r="E900" s="19">
        <v>16.09</v>
      </c>
      <c r="F900" s="19">
        <v>7.53</v>
      </c>
      <c r="G900" s="19">
        <v>127.18</v>
      </c>
      <c r="H900" s="19">
        <v>38.94</v>
      </c>
      <c r="I900" s="19">
        <v>14.38</v>
      </c>
      <c r="J900" s="20">
        <v>17.77</v>
      </c>
      <c r="K900">
        <f t="shared" si="27"/>
        <v>1.6575965898424402E-3</v>
      </c>
      <c r="L900">
        <f t="shared" ref="L900:L963" si="28">+(C900-C899)/C899</f>
        <v>1.5114803594842763E-3</v>
      </c>
    </row>
    <row r="901" spans="1:12" x14ac:dyDescent="0.3">
      <c r="A901" s="16">
        <v>45211</v>
      </c>
      <c r="B901" s="21">
        <v>934.10509999999999</v>
      </c>
      <c r="C901" s="21">
        <v>108.8379</v>
      </c>
      <c r="D901" s="21">
        <v>43.62</v>
      </c>
      <c r="E901" s="21">
        <v>16.690000000000001</v>
      </c>
      <c r="F901" s="21">
        <v>7.53</v>
      </c>
      <c r="G901" s="21">
        <v>126.37</v>
      </c>
      <c r="H901" s="21">
        <v>38.520000000000003</v>
      </c>
      <c r="I901" s="21">
        <v>13.98</v>
      </c>
      <c r="J901" s="22">
        <v>17.16</v>
      </c>
      <c r="K901">
        <f t="shared" ref="K901:K964" si="29">+(B901-B900)/B900</f>
        <v>-1.8034975263755645E-3</v>
      </c>
      <c r="L901">
        <f t="shared" si="28"/>
        <v>-1.4706664880703749E-3</v>
      </c>
    </row>
    <row r="902" spans="1:12" x14ac:dyDescent="0.3">
      <c r="A902" s="13">
        <v>45212</v>
      </c>
      <c r="B902" s="19">
        <v>935.63049999999998</v>
      </c>
      <c r="C902" s="19">
        <v>108.96339999999999</v>
      </c>
      <c r="D902" s="19">
        <v>48.28</v>
      </c>
      <c r="E902" s="19">
        <v>19.32</v>
      </c>
      <c r="F902" s="19">
        <v>7.8</v>
      </c>
      <c r="G902" s="19">
        <v>128.33000000000001</v>
      </c>
      <c r="H902" s="19">
        <v>44.24</v>
      </c>
      <c r="I902" s="19">
        <v>18.91</v>
      </c>
      <c r="J902" s="20">
        <v>20.18</v>
      </c>
      <c r="K902">
        <f t="shared" si="29"/>
        <v>1.6330068211810327E-3</v>
      </c>
      <c r="L902">
        <f t="shared" si="28"/>
        <v>1.1530909729054691E-3</v>
      </c>
    </row>
    <row r="903" spans="1:12" x14ac:dyDescent="0.3">
      <c r="A903" s="16">
        <v>45215</v>
      </c>
      <c r="B903" s="21">
        <v>934.28409999999997</v>
      </c>
      <c r="C903" s="21">
        <v>108.81019999999999</v>
      </c>
      <c r="D903" s="21">
        <v>47.89</v>
      </c>
      <c r="E903" s="21">
        <v>17.21</v>
      </c>
      <c r="F903" s="21">
        <v>7.52</v>
      </c>
      <c r="G903" s="21">
        <v>130.16</v>
      </c>
      <c r="H903" s="21">
        <v>40.700000000000003</v>
      </c>
      <c r="I903" s="21">
        <v>16.22</v>
      </c>
      <c r="J903" s="22">
        <v>19.920000000000002</v>
      </c>
      <c r="K903">
        <f t="shared" si="29"/>
        <v>-1.4390296169267856E-3</v>
      </c>
      <c r="L903">
        <f t="shared" si="28"/>
        <v>-1.4059766857495107E-3</v>
      </c>
    </row>
    <row r="904" spans="1:12" x14ac:dyDescent="0.3">
      <c r="A904" s="13">
        <v>45216</v>
      </c>
      <c r="B904" s="19">
        <v>930.48710000000005</v>
      </c>
      <c r="C904" s="19">
        <v>108.39919999999999</v>
      </c>
      <c r="D904" s="19">
        <v>48.76</v>
      </c>
      <c r="E904" s="19">
        <v>17.88</v>
      </c>
      <c r="F904" s="19">
        <v>7.47</v>
      </c>
      <c r="G904" s="19">
        <v>130.16999999999999</v>
      </c>
      <c r="H904" s="19">
        <v>41.37</v>
      </c>
      <c r="I904" s="19">
        <v>16.59</v>
      </c>
      <c r="J904" s="20">
        <v>19.87</v>
      </c>
      <c r="K904">
        <f t="shared" si="29"/>
        <v>-4.0640743003117702E-3</v>
      </c>
      <c r="L904">
        <f t="shared" si="28"/>
        <v>-3.7772194150916126E-3</v>
      </c>
    </row>
    <row r="905" spans="1:12" x14ac:dyDescent="0.3">
      <c r="A905" s="16">
        <v>45217</v>
      </c>
      <c r="B905" s="21">
        <v>928.21699999999998</v>
      </c>
      <c r="C905" s="21">
        <v>108.2308</v>
      </c>
      <c r="D905" s="21">
        <v>51.18</v>
      </c>
      <c r="E905" s="21">
        <v>19.22</v>
      </c>
      <c r="F905" s="21">
        <v>7.96</v>
      </c>
      <c r="G905" s="21">
        <v>129.16999999999999</v>
      </c>
      <c r="H905" s="21">
        <v>44.4</v>
      </c>
      <c r="I905" s="21">
        <v>17.38</v>
      </c>
      <c r="J905" s="22">
        <v>21.64</v>
      </c>
      <c r="K905">
        <f t="shared" si="29"/>
        <v>-2.4396899215476178E-3</v>
      </c>
      <c r="L905">
        <f t="shared" si="28"/>
        <v>-1.5535170001253814E-3</v>
      </c>
    </row>
    <row r="906" spans="1:12" x14ac:dyDescent="0.3">
      <c r="A906" s="13">
        <v>45218</v>
      </c>
      <c r="B906" s="19">
        <v>927.47730000000001</v>
      </c>
      <c r="C906" s="19">
        <v>108.114</v>
      </c>
      <c r="D906" s="19">
        <v>52.75</v>
      </c>
      <c r="E906" s="19">
        <v>21.4</v>
      </c>
      <c r="F906" s="19">
        <v>7.8</v>
      </c>
      <c r="G906" s="19">
        <v>134.62</v>
      </c>
      <c r="H906" s="19">
        <v>45.7</v>
      </c>
      <c r="I906" s="19">
        <v>19.399999999999999</v>
      </c>
      <c r="J906" s="20">
        <v>22.3</v>
      </c>
      <c r="K906">
        <f t="shared" si="29"/>
        <v>-7.9690417219246219E-4</v>
      </c>
      <c r="L906">
        <f t="shared" si="28"/>
        <v>-1.0791752440155464E-3</v>
      </c>
    </row>
    <row r="907" spans="1:12" x14ac:dyDescent="0.3">
      <c r="A907" s="16">
        <v>45219</v>
      </c>
      <c r="B907" s="21">
        <v>930.38990000000001</v>
      </c>
      <c r="C907" s="21">
        <v>108.3788</v>
      </c>
      <c r="D907" s="21">
        <v>56.28</v>
      </c>
      <c r="E907" s="21">
        <v>21.71</v>
      </c>
      <c r="F907" s="21">
        <v>8.08</v>
      </c>
      <c r="G907" s="21">
        <v>135.44999999999999</v>
      </c>
      <c r="H907" s="21">
        <v>43.79</v>
      </c>
      <c r="I907" s="21">
        <v>18.559999999999999</v>
      </c>
      <c r="J907" s="22">
        <v>23.33</v>
      </c>
      <c r="K907">
        <f t="shared" si="29"/>
        <v>3.1403463998525868E-3</v>
      </c>
      <c r="L907">
        <f t="shared" si="28"/>
        <v>2.4492665149748777E-3</v>
      </c>
    </row>
    <row r="908" spans="1:12" x14ac:dyDescent="0.3">
      <c r="A908" s="13">
        <v>45222</v>
      </c>
      <c r="B908" s="19">
        <v>930.19510000000002</v>
      </c>
      <c r="C908" s="19">
        <v>108.38630000000001</v>
      </c>
      <c r="D908" s="19">
        <v>53.68</v>
      </c>
      <c r="E908" s="19">
        <v>20.37</v>
      </c>
      <c r="F908" s="19">
        <v>7.78</v>
      </c>
      <c r="G908" s="19">
        <v>131.83000000000001</v>
      </c>
      <c r="H908" s="19">
        <v>41.74</v>
      </c>
      <c r="I908" s="19">
        <v>17.28</v>
      </c>
      <c r="J908" s="20">
        <v>21.94</v>
      </c>
      <c r="K908">
        <f t="shared" si="29"/>
        <v>-2.0937458585909685E-4</v>
      </c>
      <c r="L908">
        <f t="shared" si="28"/>
        <v>6.9201725798840642E-5</v>
      </c>
    </row>
    <row r="909" spans="1:12" x14ac:dyDescent="0.3">
      <c r="A909" s="16">
        <v>45223</v>
      </c>
      <c r="B909" s="21">
        <v>933.23450000000003</v>
      </c>
      <c r="C909" s="21">
        <v>108.7118</v>
      </c>
      <c r="D909" s="21">
        <v>49.8</v>
      </c>
      <c r="E909" s="21">
        <v>18.97</v>
      </c>
      <c r="F909" s="21">
        <v>7.61</v>
      </c>
      <c r="G909" s="21">
        <v>128.13</v>
      </c>
      <c r="H909" s="21">
        <v>41.08</v>
      </c>
      <c r="I909" s="21">
        <v>16.05</v>
      </c>
      <c r="J909" s="22">
        <v>20.99</v>
      </c>
      <c r="K909">
        <f t="shared" si="29"/>
        <v>3.2674865735155996E-3</v>
      </c>
      <c r="L909">
        <f t="shared" si="28"/>
        <v>3.0031470767061057E-3</v>
      </c>
    </row>
    <row r="910" spans="1:12" x14ac:dyDescent="0.3">
      <c r="A910" s="13">
        <v>45224</v>
      </c>
      <c r="B910" s="19">
        <v>931.86710000000005</v>
      </c>
      <c r="C910" s="19">
        <v>108.598</v>
      </c>
      <c r="D910" s="19">
        <v>51.48</v>
      </c>
      <c r="E910" s="19">
        <v>20.190000000000001</v>
      </c>
      <c r="F910" s="19">
        <v>7.57</v>
      </c>
      <c r="G910" s="19">
        <v>131.21</v>
      </c>
      <c r="H910" s="19">
        <v>44.91</v>
      </c>
      <c r="I910" s="19">
        <v>16.760000000000002</v>
      </c>
      <c r="J910" s="20">
        <v>20.58</v>
      </c>
      <c r="K910">
        <f t="shared" si="29"/>
        <v>-1.4652265856009128E-3</v>
      </c>
      <c r="L910">
        <f t="shared" si="28"/>
        <v>-1.0468044867254307E-3</v>
      </c>
    </row>
    <row r="911" spans="1:12" x14ac:dyDescent="0.3">
      <c r="A911" s="16">
        <v>45225</v>
      </c>
      <c r="B911" s="21">
        <v>933.65060000000005</v>
      </c>
      <c r="C911" s="21">
        <v>108.764</v>
      </c>
      <c r="D911" s="21">
        <v>54.53</v>
      </c>
      <c r="E911" s="21">
        <v>20.68</v>
      </c>
      <c r="F911" s="21">
        <v>7.22</v>
      </c>
      <c r="G911" s="21">
        <v>130.94</v>
      </c>
      <c r="H911" s="21">
        <v>43.93</v>
      </c>
      <c r="I911" s="21">
        <v>16.53</v>
      </c>
      <c r="J911" s="22">
        <v>21.5</v>
      </c>
      <c r="K911">
        <f t="shared" si="29"/>
        <v>1.913899524942992E-3</v>
      </c>
      <c r="L911">
        <f t="shared" si="28"/>
        <v>1.5285732702259418E-3</v>
      </c>
    </row>
    <row r="912" spans="1:12" x14ac:dyDescent="0.3">
      <c r="A912" s="13">
        <v>45226</v>
      </c>
      <c r="B912" s="19">
        <v>935.18650000000002</v>
      </c>
      <c r="C912" s="19">
        <v>108.9164</v>
      </c>
      <c r="D912" s="19">
        <v>53.44</v>
      </c>
      <c r="E912" s="19">
        <v>21.27</v>
      </c>
      <c r="F912" s="19">
        <v>7.16</v>
      </c>
      <c r="G912" s="19">
        <v>129.16</v>
      </c>
      <c r="H912" s="19">
        <v>46.64</v>
      </c>
      <c r="I912" s="19">
        <v>17.690000000000001</v>
      </c>
      <c r="J912" s="20">
        <v>20.79</v>
      </c>
      <c r="K912">
        <f t="shared" si="29"/>
        <v>1.6450479440595544E-3</v>
      </c>
      <c r="L912">
        <f t="shared" si="28"/>
        <v>1.4011989261152596E-3</v>
      </c>
    </row>
    <row r="913" spans="1:12" x14ac:dyDescent="0.3">
      <c r="A913" s="16">
        <v>45229</v>
      </c>
      <c r="B913" s="21">
        <v>936.57159999999999</v>
      </c>
      <c r="C913" s="21">
        <v>109.0826</v>
      </c>
      <c r="D913" s="21">
        <v>51.73</v>
      </c>
      <c r="E913" s="21">
        <v>19.75</v>
      </c>
      <c r="F913" s="21">
        <v>7.35</v>
      </c>
      <c r="G913" s="21">
        <v>131.9</v>
      </c>
      <c r="H913" s="21">
        <v>44.01</v>
      </c>
      <c r="I913" s="21">
        <v>16.84</v>
      </c>
      <c r="J913" s="22">
        <v>20.95</v>
      </c>
      <c r="K913">
        <f t="shared" si="29"/>
        <v>1.4810949473714236E-3</v>
      </c>
      <c r="L913">
        <f t="shared" si="28"/>
        <v>1.5259409969481498E-3</v>
      </c>
    </row>
    <row r="914" spans="1:12" x14ac:dyDescent="0.3">
      <c r="A914" s="13">
        <v>45230</v>
      </c>
      <c r="B914" s="19">
        <v>938.37530000000004</v>
      </c>
      <c r="C914" s="19">
        <v>109.2543</v>
      </c>
      <c r="D914" s="19">
        <v>48.5</v>
      </c>
      <c r="E914" s="19">
        <v>18.14</v>
      </c>
      <c r="F914" s="19">
        <v>7.25</v>
      </c>
      <c r="G914" s="19">
        <v>126.86</v>
      </c>
      <c r="H914" s="19">
        <v>41.99</v>
      </c>
      <c r="I914" s="19">
        <v>16.23</v>
      </c>
      <c r="J914" s="20">
        <v>19.71</v>
      </c>
      <c r="K914">
        <f t="shared" si="29"/>
        <v>1.9258538268724452E-3</v>
      </c>
      <c r="L914">
        <f t="shared" si="28"/>
        <v>1.5740365557843441E-3</v>
      </c>
    </row>
    <row r="915" spans="1:12" x14ac:dyDescent="0.3">
      <c r="A915" s="16">
        <v>45231</v>
      </c>
      <c r="B915" s="21">
        <v>940.14949999999999</v>
      </c>
      <c r="C915" s="21">
        <v>109.5187</v>
      </c>
      <c r="D915" s="21">
        <v>45.46</v>
      </c>
      <c r="E915" s="21">
        <v>16.87</v>
      </c>
      <c r="F915" s="21">
        <v>6.7</v>
      </c>
      <c r="G915" s="21">
        <v>120.55</v>
      </c>
      <c r="H915" s="21">
        <v>40.520000000000003</v>
      </c>
      <c r="I915" s="21">
        <v>15.36</v>
      </c>
      <c r="J915" s="22">
        <v>18.649999999999999</v>
      </c>
      <c r="K915">
        <f t="shared" si="29"/>
        <v>1.8907147278918687E-3</v>
      </c>
      <c r="L915">
        <f t="shared" si="28"/>
        <v>2.420042048688197E-3</v>
      </c>
    </row>
    <row r="916" spans="1:12" x14ac:dyDescent="0.3">
      <c r="A916" s="13">
        <v>45232</v>
      </c>
      <c r="B916" s="19">
        <v>943.28510000000006</v>
      </c>
      <c r="C916" s="19">
        <v>109.8472</v>
      </c>
      <c r="D916" s="19">
        <v>39.78</v>
      </c>
      <c r="E916" s="19">
        <v>15.66</v>
      </c>
      <c r="F916" s="19">
        <v>7.15</v>
      </c>
      <c r="G916" s="19">
        <v>118.64</v>
      </c>
      <c r="H916" s="19">
        <v>39.79</v>
      </c>
      <c r="I916" s="19">
        <v>14.76</v>
      </c>
      <c r="J916" s="20">
        <v>17.73</v>
      </c>
      <c r="K916">
        <f t="shared" si="29"/>
        <v>3.3352142398629875E-3</v>
      </c>
      <c r="L916">
        <f t="shared" si="28"/>
        <v>2.9994877587115748E-3</v>
      </c>
    </row>
    <row r="917" spans="1:12" x14ac:dyDescent="0.3">
      <c r="A917" s="16">
        <v>45233</v>
      </c>
      <c r="B917" s="21">
        <v>946.18050000000005</v>
      </c>
      <c r="C917" s="21">
        <v>110.1006</v>
      </c>
      <c r="D917" s="21">
        <v>37.58</v>
      </c>
      <c r="E917" s="21">
        <v>14.91</v>
      </c>
      <c r="F917" s="21">
        <v>6.97</v>
      </c>
      <c r="G917" s="21">
        <v>118.74</v>
      </c>
      <c r="H917" s="21">
        <v>38.53</v>
      </c>
      <c r="I917" s="21">
        <v>14.04</v>
      </c>
      <c r="J917" s="22">
        <v>16.84</v>
      </c>
      <c r="K917">
        <f t="shared" si="29"/>
        <v>3.0694855669828719E-3</v>
      </c>
      <c r="L917">
        <f t="shared" si="28"/>
        <v>2.3068407751858869E-3</v>
      </c>
    </row>
    <row r="918" spans="1:12" x14ac:dyDescent="0.3">
      <c r="A918" s="13">
        <v>45236</v>
      </c>
      <c r="B918" s="19">
        <v>943.39919999999995</v>
      </c>
      <c r="C918" s="19">
        <v>109.8139</v>
      </c>
      <c r="D918" s="19">
        <v>37.85</v>
      </c>
      <c r="E918" s="19">
        <v>14.89</v>
      </c>
      <c r="F918" s="19">
        <v>6.97</v>
      </c>
      <c r="G918" s="19">
        <v>121.74</v>
      </c>
      <c r="H918" s="19">
        <v>36.31</v>
      </c>
      <c r="I918" s="19">
        <v>13.25</v>
      </c>
      <c r="J918" s="20">
        <v>16.829999999999998</v>
      </c>
      <c r="K918">
        <f t="shared" si="29"/>
        <v>-2.9395025579158534E-3</v>
      </c>
      <c r="L918">
        <f t="shared" si="28"/>
        <v>-2.6039821763005487E-3</v>
      </c>
    </row>
    <row r="919" spans="1:12" x14ac:dyDescent="0.3">
      <c r="A919" s="16">
        <v>45237</v>
      </c>
      <c r="B919" s="21">
        <v>945.26769999999999</v>
      </c>
      <c r="C919" s="21">
        <v>109.9756</v>
      </c>
      <c r="D919" s="21">
        <v>37.74</v>
      </c>
      <c r="E919" s="21">
        <v>14.81</v>
      </c>
      <c r="F919" s="21">
        <v>6.97</v>
      </c>
      <c r="G919" s="21">
        <v>120.09</v>
      </c>
      <c r="H919" s="21">
        <v>38.72</v>
      </c>
      <c r="I919" s="21">
        <v>13.33</v>
      </c>
      <c r="J919" s="22">
        <v>16.68</v>
      </c>
      <c r="K919">
        <f t="shared" si="29"/>
        <v>1.9806037571369998E-3</v>
      </c>
      <c r="L919">
        <f t="shared" si="28"/>
        <v>1.4724911873633135E-3</v>
      </c>
    </row>
    <row r="920" spans="1:12" x14ac:dyDescent="0.3">
      <c r="A920" s="13">
        <v>45238</v>
      </c>
      <c r="B920" s="19">
        <v>946.71209999999996</v>
      </c>
      <c r="C920" s="19">
        <v>110.09010000000001</v>
      </c>
      <c r="D920" s="19">
        <v>32.950000000000003</v>
      </c>
      <c r="E920" s="19">
        <v>14.45</v>
      </c>
      <c r="F920" s="19">
        <v>6.97</v>
      </c>
      <c r="G920" s="19">
        <v>117.1</v>
      </c>
      <c r="H920" s="19">
        <v>40.44</v>
      </c>
      <c r="I920" s="19">
        <v>14.07</v>
      </c>
      <c r="J920" s="20">
        <v>16.05</v>
      </c>
      <c r="K920">
        <f t="shared" si="29"/>
        <v>1.528032746702308E-3</v>
      </c>
      <c r="L920">
        <f t="shared" si="28"/>
        <v>1.0411400346986668E-3</v>
      </c>
    </row>
    <row r="921" spans="1:12" x14ac:dyDescent="0.3">
      <c r="A921" s="16">
        <v>45239</v>
      </c>
      <c r="B921" s="21">
        <v>946.68169999999998</v>
      </c>
      <c r="C921" s="21">
        <v>110.1157</v>
      </c>
      <c r="D921" s="21">
        <v>32.33</v>
      </c>
      <c r="E921" s="21">
        <v>15.29</v>
      </c>
      <c r="F921" s="21">
        <v>6.8</v>
      </c>
      <c r="G921" s="21">
        <v>117.05</v>
      </c>
      <c r="H921" s="21">
        <v>41.23</v>
      </c>
      <c r="I921" s="21">
        <v>14.06</v>
      </c>
      <c r="J921" s="22">
        <v>15.77</v>
      </c>
      <c r="K921">
        <f t="shared" si="29"/>
        <v>-3.2111134947980482E-5</v>
      </c>
      <c r="L921">
        <f t="shared" si="28"/>
        <v>2.325368039451066E-4</v>
      </c>
    </row>
    <row r="922" spans="1:12" x14ac:dyDescent="0.3">
      <c r="A922" s="13">
        <v>45240</v>
      </c>
      <c r="B922" s="19">
        <v>944.27300000000002</v>
      </c>
      <c r="C922" s="19">
        <v>109.8823</v>
      </c>
      <c r="D922" s="19">
        <v>32.79</v>
      </c>
      <c r="E922" s="19">
        <v>14.17</v>
      </c>
      <c r="F922" s="19">
        <v>6.8</v>
      </c>
      <c r="G922" s="19">
        <v>116.79</v>
      </c>
      <c r="H922" s="19">
        <v>39.29</v>
      </c>
      <c r="I922" s="19">
        <v>13.96</v>
      </c>
      <c r="J922" s="20">
        <v>16.04</v>
      </c>
      <c r="K922">
        <f t="shared" si="29"/>
        <v>-2.5443610032812015E-3</v>
      </c>
      <c r="L922">
        <f t="shared" si="28"/>
        <v>-2.1195887598226514E-3</v>
      </c>
    </row>
    <row r="923" spans="1:12" x14ac:dyDescent="0.3">
      <c r="A923" s="16">
        <v>45243</v>
      </c>
      <c r="B923" s="21">
        <v>944.20889999999997</v>
      </c>
      <c r="C923" s="21">
        <v>109.9121</v>
      </c>
      <c r="D923" s="21">
        <v>30.46</v>
      </c>
      <c r="E923" s="21">
        <v>14.76</v>
      </c>
      <c r="F923" s="21">
        <v>6.85</v>
      </c>
      <c r="G923" s="21">
        <v>124.47</v>
      </c>
      <c r="H923" s="21">
        <v>39.4</v>
      </c>
      <c r="I923" s="21">
        <v>13.92</v>
      </c>
      <c r="J923" s="22">
        <v>15.87</v>
      </c>
      <c r="K923">
        <f t="shared" si="29"/>
        <v>-6.7882910980249472E-5</v>
      </c>
      <c r="L923">
        <f t="shared" si="28"/>
        <v>2.711992741323625E-4</v>
      </c>
    </row>
    <row r="924" spans="1:12" x14ac:dyDescent="0.3">
      <c r="A924" s="13">
        <v>45244</v>
      </c>
      <c r="B924" s="19">
        <v>950.6952</v>
      </c>
      <c r="C924" s="19">
        <v>110.61790000000001</v>
      </c>
      <c r="D924" s="19">
        <v>27.37</v>
      </c>
      <c r="E924" s="19">
        <v>14.16</v>
      </c>
      <c r="F924" s="19">
        <v>7.1</v>
      </c>
      <c r="G924" s="19">
        <v>124.11</v>
      </c>
      <c r="H924" s="19">
        <v>38.29</v>
      </c>
      <c r="I924" s="19">
        <v>13.73</v>
      </c>
      <c r="J924" s="20">
        <v>15.03</v>
      </c>
      <c r="K924">
        <f t="shared" si="29"/>
        <v>6.8695603271691557E-3</v>
      </c>
      <c r="L924">
        <f t="shared" si="28"/>
        <v>6.42149499463672E-3</v>
      </c>
    </row>
    <row r="925" spans="1:12" x14ac:dyDescent="0.3">
      <c r="A925" s="16">
        <v>45245</v>
      </c>
      <c r="B925" s="21">
        <v>950.93280000000004</v>
      </c>
      <c r="C925" s="21">
        <v>110.63039999999999</v>
      </c>
      <c r="D925" s="21">
        <v>28.41</v>
      </c>
      <c r="E925" s="21">
        <v>14.18</v>
      </c>
      <c r="F925" s="21">
        <v>6.65</v>
      </c>
      <c r="G925" s="21">
        <v>122.19</v>
      </c>
      <c r="H925" s="21">
        <v>39.51</v>
      </c>
      <c r="I925" s="21">
        <v>12.98</v>
      </c>
      <c r="J925" s="22">
        <v>14.81</v>
      </c>
      <c r="K925">
        <f t="shared" si="29"/>
        <v>2.4992237259643588E-4</v>
      </c>
      <c r="L925">
        <f t="shared" si="28"/>
        <v>1.1300160281463154E-4</v>
      </c>
    </row>
    <row r="926" spans="1:12" x14ac:dyDescent="0.3">
      <c r="A926" s="13">
        <v>45246</v>
      </c>
      <c r="B926" s="19">
        <v>953.24540000000002</v>
      </c>
      <c r="C926" s="19">
        <v>110.8653</v>
      </c>
      <c r="D926" s="19">
        <v>29.71</v>
      </c>
      <c r="E926" s="19">
        <v>14.32</v>
      </c>
      <c r="F926" s="19">
        <v>6.56</v>
      </c>
      <c r="G926" s="19">
        <v>116.08</v>
      </c>
      <c r="H926" s="19">
        <v>42.53</v>
      </c>
      <c r="I926" s="19">
        <v>13.04</v>
      </c>
      <c r="J926" s="20">
        <v>14.68</v>
      </c>
      <c r="K926">
        <f t="shared" si="29"/>
        <v>2.4319278922758526E-3</v>
      </c>
      <c r="L926">
        <f t="shared" si="28"/>
        <v>2.1232861853524017E-3</v>
      </c>
    </row>
    <row r="927" spans="1:12" x14ac:dyDescent="0.3">
      <c r="A927" s="16">
        <v>45247</v>
      </c>
      <c r="B927" s="21">
        <v>952.24040000000002</v>
      </c>
      <c r="C927" s="21">
        <v>110.7694</v>
      </c>
      <c r="D927" s="21">
        <v>28.41</v>
      </c>
      <c r="E927" s="21">
        <v>13.8</v>
      </c>
      <c r="F927" s="21">
        <v>6.67</v>
      </c>
      <c r="G927" s="21">
        <v>113.11</v>
      </c>
      <c r="H927" s="21">
        <v>40.43</v>
      </c>
      <c r="I927" s="21">
        <v>12.97</v>
      </c>
      <c r="J927" s="22">
        <v>13.85</v>
      </c>
      <c r="K927">
        <f t="shared" si="29"/>
        <v>-1.0542930498274583E-3</v>
      </c>
      <c r="L927">
        <f t="shared" si="28"/>
        <v>-8.6501366974157208E-4</v>
      </c>
    </row>
    <row r="928" spans="1:12" x14ac:dyDescent="0.3">
      <c r="A928" s="13">
        <v>45250</v>
      </c>
      <c r="B928" s="19">
        <v>950.65629999999999</v>
      </c>
      <c r="C928" s="19">
        <v>110.60299999999999</v>
      </c>
      <c r="D928" s="19">
        <v>27.27</v>
      </c>
      <c r="E928" s="19">
        <v>13.41</v>
      </c>
      <c r="F928" s="19">
        <v>6.64</v>
      </c>
      <c r="G928" s="19">
        <v>115.09</v>
      </c>
      <c r="H928" s="19">
        <v>39</v>
      </c>
      <c r="I928" s="19">
        <v>12.59</v>
      </c>
      <c r="J928" s="20">
        <v>14.01</v>
      </c>
      <c r="K928">
        <f t="shared" si="29"/>
        <v>-1.6635505067838278E-3</v>
      </c>
      <c r="L928">
        <f t="shared" si="28"/>
        <v>-1.5022199271640913E-3</v>
      </c>
    </row>
    <row r="929" spans="1:12" x14ac:dyDescent="0.3">
      <c r="A929" s="16">
        <v>45251</v>
      </c>
      <c r="B929" s="21">
        <v>953.14800000000002</v>
      </c>
      <c r="C929" s="21">
        <v>110.8297</v>
      </c>
      <c r="D929" s="21">
        <v>27.77</v>
      </c>
      <c r="E929" s="21">
        <v>13.35</v>
      </c>
      <c r="F929" s="21">
        <v>6.93</v>
      </c>
      <c r="G929" s="21">
        <v>112.79</v>
      </c>
      <c r="H929" s="21">
        <v>38.520000000000003</v>
      </c>
      <c r="I929" s="21">
        <v>14.09</v>
      </c>
      <c r="J929" s="22">
        <v>14.06</v>
      </c>
      <c r="K929">
        <f t="shared" si="29"/>
        <v>2.6210313864222404E-3</v>
      </c>
      <c r="L929">
        <f t="shared" si="28"/>
        <v>2.0496731553394402E-3</v>
      </c>
    </row>
    <row r="930" spans="1:12" x14ac:dyDescent="0.3">
      <c r="A930" s="13">
        <v>45252</v>
      </c>
      <c r="B930" s="19">
        <v>952.77970000000005</v>
      </c>
      <c r="C930" s="19">
        <v>110.791</v>
      </c>
      <c r="D930" s="19">
        <v>27.42</v>
      </c>
      <c r="E930" s="19">
        <v>12.85</v>
      </c>
      <c r="F930" s="19">
        <v>6.9</v>
      </c>
      <c r="G930" s="19">
        <v>111.57</v>
      </c>
      <c r="H930" s="19">
        <v>42.76</v>
      </c>
      <c r="I930" s="19">
        <v>13.35</v>
      </c>
      <c r="J930" s="20">
        <v>13.48</v>
      </c>
      <c r="K930">
        <f t="shared" si="29"/>
        <v>-3.8640379038719748E-4</v>
      </c>
      <c r="L930">
        <f t="shared" si="28"/>
        <v>-3.4918437927744755E-4</v>
      </c>
    </row>
    <row r="931" spans="1:12" x14ac:dyDescent="0.3">
      <c r="A931" s="16">
        <v>45253</v>
      </c>
      <c r="B931" s="21">
        <v>950.50030000000004</v>
      </c>
      <c r="C931" s="21">
        <v>110.59690000000001</v>
      </c>
      <c r="D931" s="21">
        <v>27.42</v>
      </c>
      <c r="E931" s="21">
        <v>12.8</v>
      </c>
      <c r="F931" s="21">
        <v>6.9</v>
      </c>
      <c r="G931" s="21">
        <v>111.57</v>
      </c>
      <c r="H931" s="21">
        <v>42.76</v>
      </c>
      <c r="I931" s="21">
        <v>13.35</v>
      </c>
      <c r="J931" s="22">
        <v>13.64</v>
      </c>
      <c r="K931">
        <f t="shared" si="29"/>
        <v>-2.3923683512568641E-3</v>
      </c>
      <c r="L931">
        <f t="shared" si="28"/>
        <v>-1.7519473603450797E-3</v>
      </c>
    </row>
    <row r="932" spans="1:12" x14ac:dyDescent="0.3">
      <c r="A932" s="13">
        <v>45254</v>
      </c>
      <c r="B932" s="19">
        <v>949.41399999999999</v>
      </c>
      <c r="C932" s="19">
        <v>110.51560000000001</v>
      </c>
      <c r="D932" s="19">
        <v>27.7</v>
      </c>
      <c r="E932" s="19">
        <v>12.46</v>
      </c>
      <c r="F932" s="19">
        <v>6.7</v>
      </c>
      <c r="G932" s="19">
        <v>107.43</v>
      </c>
      <c r="H932" s="19">
        <v>43.38</v>
      </c>
      <c r="I932" s="19">
        <v>13.05</v>
      </c>
      <c r="J932" s="20">
        <v>13.4</v>
      </c>
      <c r="K932">
        <f t="shared" si="29"/>
        <v>-1.1428718118237848E-3</v>
      </c>
      <c r="L932">
        <f t="shared" si="28"/>
        <v>-7.3510197844603973E-4</v>
      </c>
    </row>
    <row r="933" spans="1:12" x14ac:dyDescent="0.3">
      <c r="A933" s="16">
        <v>45257</v>
      </c>
      <c r="B933" s="21">
        <v>954.59</v>
      </c>
      <c r="C933" s="21">
        <v>110.9915</v>
      </c>
      <c r="D933" s="21">
        <v>29.97</v>
      </c>
      <c r="E933" s="21">
        <v>12.69</v>
      </c>
      <c r="F933" s="21">
        <v>6.61</v>
      </c>
      <c r="G933" s="21">
        <v>109.31</v>
      </c>
      <c r="H933" s="21">
        <v>43.9</v>
      </c>
      <c r="I933" s="21">
        <v>13.31</v>
      </c>
      <c r="J933" s="22">
        <v>14.03</v>
      </c>
      <c r="K933">
        <f t="shared" si="29"/>
        <v>5.4517839425161675E-3</v>
      </c>
      <c r="L933">
        <f t="shared" si="28"/>
        <v>4.3061793991074175E-3</v>
      </c>
    </row>
    <row r="934" spans="1:12" x14ac:dyDescent="0.3">
      <c r="A934" s="13">
        <v>45258</v>
      </c>
      <c r="B934" s="19">
        <v>957.73580000000004</v>
      </c>
      <c r="C934" s="19">
        <v>111.29389999999999</v>
      </c>
      <c r="D934" s="19">
        <v>30.1</v>
      </c>
      <c r="E934" s="19">
        <v>12.69</v>
      </c>
      <c r="F934" s="19">
        <v>6.94</v>
      </c>
      <c r="G934" s="19">
        <v>110.06</v>
      </c>
      <c r="H934" s="19">
        <v>43.14</v>
      </c>
      <c r="I934" s="19">
        <v>15.54</v>
      </c>
      <c r="J934" s="20">
        <v>14.17</v>
      </c>
      <c r="K934">
        <f t="shared" si="29"/>
        <v>3.2954462125100916E-3</v>
      </c>
      <c r="L934">
        <f t="shared" si="28"/>
        <v>2.7245329597310746E-3</v>
      </c>
    </row>
    <row r="935" spans="1:12" x14ac:dyDescent="0.3">
      <c r="A935" s="16">
        <v>45259</v>
      </c>
      <c r="B935" s="21">
        <v>962.51469999999995</v>
      </c>
      <c r="C935" s="21">
        <v>111.7985</v>
      </c>
      <c r="D935" s="21">
        <v>27.77</v>
      </c>
      <c r="E935" s="21">
        <v>12.98</v>
      </c>
      <c r="F935" s="21">
        <v>6.93</v>
      </c>
      <c r="G935" s="21">
        <v>114.59</v>
      </c>
      <c r="H935" s="21">
        <v>42.9</v>
      </c>
      <c r="I935" s="21">
        <v>15.04</v>
      </c>
      <c r="J935" s="22">
        <v>14.2</v>
      </c>
      <c r="K935">
        <f t="shared" si="29"/>
        <v>4.9897894596817906E-3</v>
      </c>
      <c r="L935">
        <f t="shared" si="28"/>
        <v>4.5339412133100793E-3</v>
      </c>
    </row>
    <row r="936" spans="1:12" x14ac:dyDescent="0.3">
      <c r="A936" s="13">
        <v>45260</v>
      </c>
      <c r="B936" s="19">
        <v>961.61360000000002</v>
      </c>
      <c r="C936" s="19">
        <v>111.7376</v>
      </c>
      <c r="D936" s="19">
        <v>29.91</v>
      </c>
      <c r="E936" s="19">
        <v>12.92</v>
      </c>
      <c r="F936" s="19">
        <v>7.08</v>
      </c>
      <c r="G936" s="19">
        <v>115.32</v>
      </c>
      <c r="H936" s="19">
        <v>39.4</v>
      </c>
      <c r="I936" s="19">
        <v>14.22</v>
      </c>
      <c r="J936" s="20">
        <v>13.81</v>
      </c>
      <c r="K936">
        <f t="shared" si="29"/>
        <v>-9.3619349397980995E-4</v>
      </c>
      <c r="L936">
        <f t="shared" si="28"/>
        <v>-5.4473002768376793E-4</v>
      </c>
    </row>
    <row r="937" spans="1:12" x14ac:dyDescent="0.3">
      <c r="A937" s="16">
        <v>45261</v>
      </c>
      <c r="B937" s="21">
        <v>967.54089999999997</v>
      </c>
      <c r="C937" s="21">
        <v>112.343</v>
      </c>
      <c r="D937" s="21">
        <v>29.21</v>
      </c>
      <c r="E937" s="21">
        <v>12.63</v>
      </c>
      <c r="F937" s="21">
        <v>7.09</v>
      </c>
      <c r="G937" s="21">
        <v>111.51</v>
      </c>
      <c r="H937" s="21">
        <v>35.700000000000003</v>
      </c>
      <c r="I937" s="21">
        <v>16.96</v>
      </c>
      <c r="J937" s="22">
        <v>13.5</v>
      </c>
      <c r="K937">
        <f t="shared" si="29"/>
        <v>6.1639103273913197E-3</v>
      </c>
      <c r="L937">
        <f t="shared" si="28"/>
        <v>5.4180508620196161E-3</v>
      </c>
    </row>
    <row r="938" spans="1:12" x14ac:dyDescent="0.3">
      <c r="A938" s="13">
        <v>45264</v>
      </c>
      <c r="B938" s="19">
        <v>968.76020000000005</v>
      </c>
      <c r="C938" s="19">
        <v>112.5228</v>
      </c>
      <c r="D938" s="19">
        <v>29.74</v>
      </c>
      <c r="E938" s="19">
        <v>13.08</v>
      </c>
      <c r="F938" s="19">
        <v>7.42</v>
      </c>
      <c r="G938" s="19">
        <v>118.25</v>
      </c>
      <c r="H938" s="19">
        <v>38.08</v>
      </c>
      <c r="I938" s="19">
        <v>17.13</v>
      </c>
      <c r="J938" s="20">
        <v>14.12</v>
      </c>
      <c r="K938">
        <f t="shared" si="29"/>
        <v>1.2602051241452318E-3</v>
      </c>
      <c r="L938">
        <f t="shared" si="28"/>
        <v>1.6004557471315541E-3</v>
      </c>
    </row>
    <row r="939" spans="1:12" x14ac:dyDescent="0.3">
      <c r="A939" s="16">
        <v>45265</v>
      </c>
      <c r="B939" s="21">
        <v>972.66800000000001</v>
      </c>
      <c r="C939" s="21">
        <v>112.9349</v>
      </c>
      <c r="D939" s="21">
        <v>30.67</v>
      </c>
      <c r="E939" s="21">
        <v>12.85</v>
      </c>
      <c r="F939" s="21">
        <v>7.58</v>
      </c>
      <c r="G939" s="21">
        <v>127.2</v>
      </c>
      <c r="H939" s="21">
        <v>36.36</v>
      </c>
      <c r="I939" s="21">
        <v>15.46</v>
      </c>
      <c r="J939" s="22">
        <v>14</v>
      </c>
      <c r="K939">
        <f t="shared" si="29"/>
        <v>4.0338155923415843E-3</v>
      </c>
      <c r="L939">
        <f t="shared" si="28"/>
        <v>3.6623688710198752E-3</v>
      </c>
    </row>
    <row r="940" spans="1:12" x14ac:dyDescent="0.3">
      <c r="A940" s="13">
        <v>45266</v>
      </c>
      <c r="B940" s="19">
        <v>974.11090000000002</v>
      </c>
      <c r="C940" s="19">
        <v>113.0921</v>
      </c>
      <c r="D940" s="19">
        <v>30.92</v>
      </c>
      <c r="E940" s="19">
        <v>12.97</v>
      </c>
      <c r="F940" s="19">
        <v>8.09</v>
      </c>
      <c r="G940" s="19">
        <v>124.98</v>
      </c>
      <c r="H940" s="19">
        <v>39.72</v>
      </c>
      <c r="I940" s="19">
        <v>15.4</v>
      </c>
      <c r="J940" s="20">
        <v>14.08</v>
      </c>
      <c r="K940">
        <f t="shared" si="29"/>
        <v>1.4834455333166186E-3</v>
      </c>
      <c r="L940">
        <f t="shared" si="28"/>
        <v>1.3919523548522477E-3</v>
      </c>
    </row>
    <row r="941" spans="1:12" x14ac:dyDescent="0.3">
      <c r="A941" s="16">
        <v>45267</v>
      </c>
      <c r="B941" s="21">
        <v>974.68359999999996</v>
      </c>
      <c r="C941" s="21">
        <v>113.15519999999999</v>
      </c>
      <c r="D941" s="21">
        <v>30.63</v>
      </c>
      <c r="E941" s="21">
        <v>13.06</v>
      </c>
      <c r="F941" s="21">
        <v>7.58</v>
      </c>
      <c r="G941" s="21">
        <v>129.74</v>
      </c>
      <c r="H941" s="21">
        <v>37.82</v>
      </c>
      <c r="I941" s="21">
        <v>14.93</v>
      </c>
      <c r="J941" s="22">
        <v>14.21</v>
      </c>
      <c r="K941">
        <f t="shared" si="29"/>
        <v>5.8792073879877609E-4</v>
      </c>
      <c r="L941">
        <f t="shared" si="28"/>
        <v>5.5795232381387818E-4</v>
      </c>
    </row>
    <row r="942" spans="1:12" x14ac:dyDescent="0.3">
      <c r="A942" s="13">
        <v>45268</v>
      </c>
      <c r="B942" s="19">
        <v>971.03380000000004</v>
      </c>
      <c r="C942" s="19">
        <v>112.7736</v>
      </c>
      <c r="D942" s="19">
        <v>30.84</v>
      </c>
      <c r="E942" s="19">
        <v>12.35</v>
      </c>
      <c r="F942" s="19">
        <v>7.13</v>
      </c>
      <c r="G942" s="19">
        <v>121.65</v>
      </c>
      <c r="H942" s="19">
        <v>36.24</v>
      </c>
      <c r="I942" s="19">
        <v>14.14</v>
      </c>
      <c r="J942" s="20">
        <v>13.7</v>
      </c>
      <c r="K942">
        <f t="shared" si="29"/>
        <v>-3.7445997860227811E-3</v>
      </c>
      <c r="L942">
        <f t="shared" si="28"/>
        <v>-3.3723593789767659E-3</v>
      </c>
    </row>
    <row r="943" spans="1:12" x14ac:dyDescent="0.3">
      <c r="A943" s="16">
        <v>45271</v>
      </c>
      <c r="B943" s="21">
        <v>971.18349999999998</v>
      </c>
      <c r="C943" s="21">
        <v>112.7814</v>
      </c>
      <c r="D943" s="21">
        <v>30.41</v>
      </c>
      <c r="E943" s="21">
        <v>12.63</v>
      </c>
      <c r="F943" s="21">
        <v>7.67</v>
      </c>
      <c r="G943" s="21">
        <v>126.66</v>
      </c>
      <c r="H943" s="21">
        <v>35.299999999999997</v>
      </c>
      <c r="I943" s="21">
        <v>13.99</v>
      </c>
      <c r="J943" s="22">
        <v>13.71</v>
      </c>
      <c r="K943">
        <f t="shared" si="29"/>
        <v>1.5416559135216393E-4</v>
      </c>
      <c r="L943">
        <f t="shared" si="28"/>
        <v>6.9165123752395395E-5</v>
      </c>
    </row>
    <row r="944" spans="1:12" x14ac:dyDescent="0.3">
      <c r="A944" s="13">
        <v>45272</v>
      </c>
      <c r="B944" s="19">
        <v>972.48299999999995</v>
      </c>
      <c r="C944" s="19">
        <v>112.88509999999999</v>
      </c>
      <c r="D944" s="19">
        <v>28.86</v>
      </c>
      <c r="E944" s="19">
        <v>12.07</v>
      </c>
      <c r="F944" s="19">
        <v>6.7</v>
      </c>
      <c r="G944" s="19">
        <v>118.62</v>
      </c>
      <c r="H944" s="19">
        <v>36.380000000000003</v>
      </c>
      <c r="I944" s="19">
        <v>12.82</v>
      </c>
      <c r="J944" s="20">
        <v>13.2</v>
      </c>
      <c r="K944">
        <f t="shared" si="29"/>
        <v>1.3380581527589444E-3</v>
      </c>
      <c r="L944">
        <f t="shared" si="28"/>
        <v>9.194778571642952E-4</v>
      </c>
    </row>
    <row r="945" spans="1:12" x14ac:dyDescent="0.3">
      <c r="A945" s="16">
        <v>45273</v>
      </c>
      <c r="B945" s="21">
        <v>975.46040000000005</v>
      </c>
      <c r="C945" s="21">
        <v>113.1926</v>
      </c>
      <c r="D945" s="21">
        <v>25.52</v>
      </c>
      <c r="E945" s="21">
        <v>12.19</v>
      </c>
      <c r="F945" s="21">
        <v>6.66</v>
      </c>
      <c r="G945" s="21">
        <v>113.77</v>
      </c>
      <c r="H945" s="21">
        <v>36.6</v>
      </c>
      <c r="I945" s="21">
        <v>13.67</v>
      </c>
      <c r="J945" s="22">
        <v>13.5</v>
      </c>
      <c r="K945">
        <f t="shared" si="29"/>
        <v>3.0616473501337326E-3</v>
      </c>
      <c r="L945">
        <f t="shared" si="28"/>
        <v>2.7240087487188703E-3</v>
      </c>
    </row>
    <row r="946" spans="1:12" x14ac:dyDescent="0.3">
      <c r="A946" s="13">
        <v>45274</v>
      </c>
      <c r="B946" s="19">
        <v>981.79150000000004</v>
      </c>
      <c r="C946" s="19">
        <v>113.8989</v>
      </c>
      <c r="D946" s="19">
        <v>23.78</v>
      </c>
      <c r="E946" s="19">
        <v>12.48</v>
      </c>
      <c r="F946" s="19">
        <v>6.85</v>
      </c>
      <c r="G946" s="19">
        <v>118.04</v>
      </c>
      <c r="H946" s="19">
        <v>33.979999999999997</v>
      </c>
      <c r="I946" s="19">
        <v>13.96</v>
      </c>
      <c r="J946" s="20">
        <v>12.45</v>
      </c>
      <c r="K946">
        <f t="shared" si="29"/>
        <v>6.4903711109133609E-3</v>
      </c>
      <c r="L946">
        <f t="shared" si="28"/>
        <v>6.2398071958767523E-3</v>
      </c>
    </row>
    <row r="947" spans="1:12" x14ac:dyDescent="0.3">
      <c r="A947" s="16">
        <v>45275</v>
      </c>
      <c r="B947" s="21">
        <v>986.59889999999996</v>
      </c>
      <c r="C947" s="21">
        <v>114.3369</v>
      </c>
      <c r="D947" s="21">
        <v>26.65</v>
      </c>
      <c r="E947" s="21">
        <v>12.28</v>
      </c>
      <c r="F947" s="21">
        <v>7.18</v>
      </c>
      <c r="G947" s="21">
        <v>115.75</v>
      </c>
      <c r="H947" s="21">
        <v>35.130000000000003</v>
      </c>
      <c r="I947" s="21">
        <v>13.49</v>
      </c>
      <c r="J947" s="22">
        <v>12.12</v>
      </c>
      <c r="K947">
        <f t="shared" si="29"/>
        <v>4.8965589944503654E-3</v>
      </c>
      <c r="L947">
        <f t="shared" si="28"/>
        <v>3.8455156283335695E-3</v>
      </c>
    </row>
    <row r="948" spans="1:12" x14ac:dyDescent="0.3">
      <c r="A948" s="13">
        <v>45278</v>
      </c>
      <c r="B948" s="19">
        <v>984.43960000000004</v>
      </c>
      <c r="C948" s="19">
        <v>114.1379</v>
      </c>
      <c r="D948" s="19">
        <v>28.7</v>
      </c>
      <c r="E948" s="19">
        <v>12.56</v>
      </c>
      <c r="F948" s="19">
        <v>6.43</v>
      </c>
      <c r="G948" s="19">
        <v>118.46</v>
      </c>
      <c r="H948" s="19">
        <v>37.090000000000003</v>
      </c>
      <c r="I948" s="19">
        <v>13.79</v>
      </c>
      <c r="J948" s="20">
        <v>12.91</v>
      </c>
      <c r="K948">
        <f t="shared" si="29"/>
        <v>-2.1886300501651854E-3</v>
      </c>
      <c r="L948">
        <f t="shared" si="28"/>
        <v>-1.7404704867807163E-3</v>
      </c>
    </row>
    <row r="949" spans="1:12" x14ac:dyDescent="0.3">
      <c r="A949" s="16">
        <v>45279</v>
      </c>
      <c r="B949" s="21">
        <v>986.70540000000005</v>
      </c>
      <c r="C949" s="21">
        <v>114.36239999999999</v>
      </c>
      <c r="D949" s="21">
        <v>26.51</v>
      </c>
      <c r="E949" s="21">
        <v>12.53</v>
      </c>
      <c r="F949" s="21">
        <v>6.21</v>
      </c>
      <c r="G949" s="21">
        <v>115.03</v>
      </c>
      <c r="H949" s="21">
        <v>35.04</v>
      </c>
      <c r="I949" s="21">
        <v>13.75</v>
      </c>
      <c r="J949" s="22">
        <v>12.83</v>
      </c>
      <c r="K949">
        <f t="shared" si="29"/>
        <v>2.3016140350307045E-3</v>
      </c>
      <c r="L949">
        <f t="shared" si="28"/>
        <v>1.9669189638147531E-3</v>
      </c>
    </row>
    <row r="950" spans="1:12" x14ac:dyDescent="0.3">
      <c r="A950" s="13">
        <v>45280</v>
      </c>
      <c r="B950" s="19">
        <v>989.06619999999998</v>
      </c>
      <c r="C950" s="19">
        <v>114.5954</v>
      </c>
      <c r="D950" s="19">
        <v>26.95</v>
      </c>
      <c r="E950" s="19">
        <v>13.67</v>
      </c>
      <c r="F950" s="19">
        <v>6.18</v>
      </c>
      <c r="G950" s="19">
        <v>111.87</v>
      </c>
      <c r="H950" s="19">
        <v>34.979999999999997</v>
      </c>
      <c r="I950" s="19">
        <v>13.82</v>
      </c>
      <c r="J950" s="20">
        <v>12.74</v>
      </c>
      <c r="K950">
        <f t="shared" si="29"/>
        <v>2.3926087766418694E-3</v>
      </c>
      <c r="L950">
        <f t="shared" si="28"/>
        <v>2.0373829160633575E-3</v>
      </c>
    </row>
    <row r="951" spans="1:12" x14ac:dyDescent="0.3">
      <c r="A951" s="16">
        <v>45281</v>
      </c>
      <c r="B951" s="21">
        <v>990.5566</v>
      </c>
      <c r="C951" s="21">
        <v>114.7283</v>
      </c>
      <c r="D951" s="21">
        <v>27.06</v>
      </c>
      <c r="E951" s="21">
        <v>13.65</v>
      </c>
      <c r="F951" s="21">
        <v>6.74</v>
      </c>
      <c r="G951" s="21">
        <v>111.93</v>
      </c>
      <c r="H951" s="21">
        <v>35.44</v>
      </c>
      <c r="I951" s="21">
        <v>14.27</v>
      </c>
      <c r="J951" s="22">
        <v>13.59</v>
      </c>
      <c r="K951">
        <f t="shared" si="29"/>
        <v>1.5068758794912034E-3</v>
      </c>
      <c r="L951">
        <f t="shared" si="28"/>
        <v>1.1597324150882712E-3</v>
      </c>
    </row>
    <row r="952" spans="1:12" x14ac:dyDescent="0.3">
      <c r="A952" s="13">
        <v>45282</v>
      </c>
      <c r="B952" s="19">
        <v>991.31359999999995</v>
      </c>
      <c r="C952" s="19">
        <v>114.8045</v>
      </c>
      <c r="D952" s="19">
        <v>26.17</v>
      </c>
      <c r="E952" s="19">
        <v>13.03</v>
      </c>
      <c r="F952" s="19">
        <v>6.49</v>
      </c>
      <c r="G952" s="19">
        <v>111.38</v>
      </c>
      <c r="H952" s="19">
        <v>33.32</v>
      </c>
      <c r="I952" s="19">
        <v>15.25</v>
      </c>
      <c r="J952" s="20">
        <v>13.56</v>
      </c>
      <c r="K952">
        <f t="shared" si="29"/>
        <v>7.6421680497605908E-4</v>
      </c>
      <c r="L952">
        <f t="shared" si="28"/>
        <v>6.6417788810607355E-4</v>
      </c>
    </row>
    <row r="953" spans="1:12" x14ac:dyDescent="0.3">
      <c r="A953" s="16">
        <v>45285</v>
      </c>
      <c r="B953" s="21">
        <v>991.31359999999995</v>
      </c>
      <c r="C953" s="21">
        <v>114.8045</v>
      </c>
      <c r="D953" s="21">
        <v>26.17</v>
      </c>
      <c r="E953" s="21">
        <v>13.03</v>
      </c>
      <c r="F953" s="21">
        <v>6.49</v>
      </c>
      <c r="G953" s="21">
        <v>111.38</v>
      </c>
      <c r="H953" s="21">
        <v>33.32</v>
      </c>
      <c r="I953" s="21">
        <v>15.25</v>
      </c>
      <c r="J953" s="22">
        <v>13.56</v>
      </c>
      <c r="K953">
        <f t="shared" si="29"/>
        <v>0</v>
      </c>
      <c r="L953">
        <f t="shared" si="28"/>
        <v>0</v>
      </c>
    </row>
    <row r="954" spans="1:12" x14ac:dyDescent="0.3">
      <c r="A954" s="13">
        <v>45286</v>
      </c>
      <c r="B954" s="19">
        <v>991.31359999999995</v>
      </c>
      <c r="C954" s="19">
        <v>114.8045</v>
      </c>
      <c r="D954" s="19">
        <v>26.17</v>
      </c>
      <c r="E954" s="19">
        <v>12.99</v>
      </c>
      <c r="F954" s="19">
        <v>6.88</v>
      </c>
      <c r="G954" s="19">
        <v>116</v>
      </c>
      <c r="H954" s="19">
        <v>34.53</v>
      </c>
      <c r="I954" s="19">
        <v>15.83</v>
      </c>
      <c r="J954" s="20">
        <v>13.56</v>
      </c>
      <c r="K954">
        <f t="shared" si="29"/>
        <v>0</v>
      </c>
      <c r="L954">
        <f t="shared" si="28"/>
        <v>0</v>
      </c>
    </row>
    <row r="955" spans="1:12" x14ac:dyDescent="0.3">
      <c r="A955" s="16">
        <v>45287</v>
      </c>
      <c r="B955" s="21">
        <v>993.81820000000005</v>
      </c>
      <c r="C955" s="21">
        <v>115.07510000000001</v>
      </c>
      <c r="D955" s="21">
        <v>26.86</v>
      </c>
      <c r="E955" s="21">
        <v>12.43</v>
      </c>
      <c r="F955" s="21">
        <v>6.94</v>
      </c>
      <c r="G955" s="21">
        <v>114.53</v>
      </c>
      <c r="H955" s="21">
        <v>35.409999999999997</v>
      </c>
      <c r="I955" s="21">
        <v>16.96</v>
      </c>
      <c r="J955" s="22">
        <v>13.43</v>
      </c>
      <c r="K955">
        <f t="shared" si="29"/>
        <v>2.5265465943371461E-3</v>
      </c>
      <c r="L955">
        <f t="shared" si="28"/>
        <v>2.357050464049769E-3</v>
      </c>
    </row>
    <row r="956" spans="1:12" x14ac:dyDescent="0.3">
      <c r="A956" s="13">
        <v>45288</v>
      </c>
      <c r="B956" s="19">
        <v>993.33969999999999</v>
      </c>
      <c r="C956" s="19">
        <v>115.0543</v>
      </c>
      <c r="D956" s="19">
        <v>26.87</v>
      </c>
      <c r="E956" s="19">
        <v>12.47</v>
      </c>
      <c r="F956" s="19">
        <v>7.16</v>
      </c>
      <c r="G956" s="19">
        <v>113.78</v>
      </c>
      <c r="H956" s="19">
        <v>36.450000000000003</v>
      </c>
      <c r="I956" s="19">
        <v>16.05</v>
      </c>
      <c r="J956" s="20">
        <v>13.52</v>
      </c>
      <c r="K956">
        <f t="shared" si="29"/>
        <v>-4.8147639075240688E-4</v>
      </c>
      <c r="L956">
        <f t="shared" si="28"/>
        <v>-1.8075152661182451E-4</v>
      </c>
    </row>
    <row r="957" spans="1:12" x14ac:dyDescent="0.3">
      <c r="A957" s="16">
        <v>45289</v>
      </c>
      <c r="B957" s="21">
        <v>990.13739999999996</v>
      </c>
      <c r="C957" s="21">
        <v>114.72799999999999</v>
      </c>
      <c r="D957" s="21">
        <v>26.06</v>
      </c>
      <c r="E957" s="21">
        <v>12.45</v>
      </c>
      <c r="F957" s="21">
        <v>7.33</v>
      </c>
      <c r="G957" s="21">
        <v>114.62</v>
      </c>
      <c r="H957" s="21">
        <v>36.22</v>
      </c>
      <c r="I957" s="21">
        <v>15.85</v>
      </c>
      <c r="J957" s="22">
        <v>13.57</v>
      </c>
      <c r="K957">
        <f t="shared" si="29"/>
        <v>-3.2237712838820765E-3</v>
      </c>
      <c r="L957">
        <f t="shared" si="28"/>
        <v>-2.8360521944855895E-3</v>
      </c>
    </row>
    <row r="958" spans="1:12" x14ac:dyDescent="0.3">
      <c r="A958" s="13">
        <v>45292</v>
      </c>
      <c r="B958" s="19">
        <v>990.13739999999996</v>
      </c>
      <c r="C958" s="19">
        <v>114.72799999999999</v>
      </c>
      <c r="D958" s="19">
        <v>26.06</v>
      </c>
      <c r="E958" s="19">
        <v>12.45</v>
      </c>
      <c r="F958" s="19">
        <v>7.33</v>
      </c>
      <c r="G958" s="19">
        <v>114.62</v>
      </c>
      <c r="H958" s="19">
        <v>36.22</v>
      </c>
      <c r="I958" s="19">
        <v>15.85</v>
      </c>
      <c r="J958" s="20">
        <v>13.57</v>
      </c>
      <c r="K958">
        <f t="shared" si="29"/>
        <v>0</v>
      </c>
      <c r="L958">
        <f t="shared" si="28"/>
        <v>0</v>
      </c>
    </row>
    <row r="959" spans="1:12" x14ac:dyDescent="0.3">
      <c r="A959" s="16">
        <v>45293</v>
      </c>
      <c r="B959" s="21">
        <v>988.47289999999998</v>
      </c>
      <c r="C959" s="21">
        <v>114.5463</v>
      </c>
      <c r="D959" s="21">
        <v>31.26</v>
      </c>
      <c r="E959" s="21">
        <v>13.2</v>
      </c>
      <c r="F959" s="21">
        <v>7.63</v>
      </c>
      <c r="G959" s="21">
        <v>127.02</v>
      </c>
      <c r="H959" s="21">
        <v>39.049999999999997</v>
      </c>
      <c r="I959" s="21">
        <v>15.73</v>
      </c>
      <c r="J959" s="22">
        <v>14.49</v>
      </c>
      <c r="K959">
        <f t="shared" si="29"/>
        <v>-1.6810798178111194E-3</v>
      </c>
      <c r="L959">
        <f t="shared" si="28"/>
        <v>-1.5837459033539521E-3</v>
      </c>
    </row>
    <row r="960" spans="1:12" x14ac:dyDescent="0.3">
      <c r="A960" s="13">
        <v>45294</v>
      </c>
      <c r="B960" s="19">
        <v>987.53359999999998</v>
      </c>
      <c r="C960" s="19">
        <v>114.3536</v>
      </c>
      <c r="D960" s="19">
        <v>36.58</v>
      </c>
      <c r="E960" s="19">
        <v>14.04</v>
      </c>
      <c r="F960" s="19">
        <v>7.31</v>
      </c>
      <c r="G960" s="19">
        <v>124.57</v>
      </c>
      <c r="H960" s="19">
        <v>38.22</v>
      </c>
      <c r="I960" s="19">
        <v>14.85</v>
      </c>
      <c r="J960" s="20">
        <v>15.49</v>
      </c>
      <c r="K960">
        <f t="shared" si="29"/>
        <v>-9.5025366906872498E-4</v>
      </c>
      <c r="L960">
        <f t="shared" si="28"/>
        <v>-1.6822891704053478E-3</v>
      </c>
    </row>
    <row r="961" spans="1:12" x14ac:dyDescent="0.3">
      <c r="A961" s="16">
        <v>45295</v>
      </c>
      <c r="B961" s="21">
        <v>983.05110000000002</v>
      </c>
      <c r="C961" s="21">
        <v>113.92749999999999</v>
      </c>
      <c r="D961" s="21">
        <v>34.630000000000003</v>
      </c>
      <c r="E961" s="21">
        <v>14.13</v>
      </c>
      <c r="F961" s="21">
        <v>7.09</v>
      </c>
      <c r="G961" s="21">
        <v>121.12</v>
      </c>
      <c r="H961" s="21">
        <v>37.58</v>
      </c>
      <c r="I961" s="21">
        <v>14.2</v>
      </c>
      <c r="J961" s="22">
        <v>14.31</v>
      </c>
      <c r="K961">
        <f t="shared" si="29"/>
        <v>-4.5390860624893769E-3</v>
      </c>
      <c r="L961">
        <f t="shared" si="28"/>
        <v>-3.7261616599740216E-3</v>
      </c>
    </row>
    <row r="962" spans="1:12" x14ac:dyDescent="0.3">
      <c r="A962" s="13">
        <v>45296</v>
      </c>
      <c r="B962" s="19">
        <v>981.97320000000002</v>
      </c>
      <c r="C962" s="19">
        <v>113.771</v>
      </c>
      <c r="D962" s="19">
        <v>33.81</v>
      </c>
      <c r="E962" s="19">
        <v>13.35</v>
      </c>
      <c r="F962" s="19">
        <v>6.82</v>
      </c>
      <c r="G962" s="19">
        <v>116.19</v>
      </c>
      <c r="H962" s="19">
        <v>36.07</v>
      </c>
      <c r="I962" s="19">
        <v>13.81</v>
      </c>
      <c r="J962" s="20">
        <v>14.12</v>
      </c>
      <c r="K962">
        <f t="shared" si="29"/>
        <v>-1.0964842010756099E-3</v>
      </c>
      <c r="L962">
        <f t="shared" si="28"/>
        <v>-1.3736806302253107E-3</v>
      </c>
    </row>
    <row r="963" spans="1:12" x14ac:dyDescent="0.3">
      <c r="A963" s="16">
        <v>45299</v>
      </c>
      <c r="B963" s="21">
        <v>981.72640000000001</v>
      </c>
      <c r="C963" s="21">
        <v>113.79300000000001</v>
      </c>
      <c r="D963" s="21">
        <v>31.6</v>
      </c>
      <c r="E963" s="21">
        <v>13.08</v>
      </c>
      <c r="F963" s="21">
        <v>6.9</v>
      </c>
      <c r="G963" s="21">
        <v>117.72</v>
      </c>
      <c r="H963" s="21">
        <v>36.79</v>
      </c>
      <c r="I963" s="21">
        <v>13.56</v>
      </c>
      <c r="J963" s="22">
        <v>14</v>
      </c>
      <c r="K963">
        <f t="shared" si="29"/>
        <v>-2.5133068804729852E-4</v>
      </c>
      <c r="L963">
        <f t="shared" si="28"/>
        <v>1.9337089416464275E-4</v>
      </c>
    </row>
    <row r="964" spans="1:12" x14ac:dyDescent="0.3">
      <c r="A964" s="13">
        <v>45300</v>
      </c>
      <c r="B964" s="19">
        <v>979.59529999999995</v>
      </c>
      <c r="C964" s="19">
        <v>113.6052</v>
      </c>
      <c r="D964" s="19">
        <v>30.04</v>
      </c>
      <c r="E964" s="19">
        <v>12.76</v>
      </c>
      <c r="F964" s="19">
        <v>6.78</v>
      </c>
      <c r="G964" s="19">
        <v>114.92</v>
      </c>
      <c r="H964" s="19">
        <v>36.090000000000003</v>
      </c>
      <c r="I964" s="19">
        <v>13.16</v>
      </c>
      <c r="J964" s="20">
        <v>13.7</v>
      </c>
      <c r="K964">
        <f t="shared" si="29"/>
        <v>-2.1707677413992945E-3</v>
      </c>
      <c r="L964">
        <f t="shared" ref="L964:L1027" si="30">+(C964-C963)/C963</f>
        <v>-1.6503651366956663E-3</v>
      </c>
    </row>
    <row r="965" spans="1:12" x14ac:dyDescent="0.3">
      <c r="A965" s="16">
        <v>45301</v>
      </c>
      <c r="B965" s="21">
        <v>978.8415</v>
      </c>
      <c r="C965" s="21">
        <v>113.5403</v>
      </c>
      <c r="D965" s="21">
        <v>24.14</v>
      </c>
      <c r="E965" s="21">
        <v>12.69</v>
      </c>
      <c r="F965" s="21">
        <v>6.87</v>
      </c>
      <c r="G965" s="21">
        <v>109.63</v>
      </c>
      <c r="H965" s="21">
        <v>36.35</v>
      </c>
      <c r="I965" s="21">
        <v>13.26</v>
      </c>
      <c r="J965" s="22">
        <v>13.39</v>
      </c>
      <c r="K965">
        <f t="shared" ref="K965:K1028" si="31">+(B965-B964)/B964</f>
        <v>-7.6950144615838358E-4</v>
      </c>
      <c r="L965">
        <f t="shared" si="30"/>
        <v>-5.7127666691308499E-4</v>
      </c>
    </row>
    <row r="966" spans="1:12" x14ac:dyDescent="0.3">
      <c r="A966" s="13">
        <v>45302</v>
      </c>
      <c r="B966" s="19">
        <v>979.79769999999996</v>
      </c>
      <c r="C966" s="19">
        <v>113.69799999999999</v>
      </c>
      <c r="D966" s="19">
        <v>25.45</v>
      </c>
      <c r="E966" s="19">
        <v>12.44</v>
      </c>
      <c r="F966" s="19">
        <v>6.87</v>
      </c>
      <c r="G966" s="19">
        <v>103.45</v>
      </c>
      <c r="H966" s="19">
        <v>36.78</v>
      </c>
      <c r="I966" s="19">
        <v>12.8</v>
      </c>
      <c r="J966" s="20">
        <v>13.92</v>
      </c>
      <c r="K966">
        <f t="shared" si="31"/>
        <v>9.7686908452488687E-4</v>
      </c>
      <c r="L966">
        <f t="shared" si="30"/>
        <v>1.3889341493724368E-3</v>
      </c>
    </row>
    <row r="967" spans="1:12" x14ac:dyDescent="0.3">
      <c r="A967" s="16">
        <v>45303</v>
      </c>
      <c r="B967" s="21">
        <v>983.60419999999999</v>
      </c>
      <c r="C967" s="21">
        <v>114.08110000000001</v>
      </c>
      <c r="D967" s="21">
        <v>24.78</v>
      </c>
      <c r="E967" s="21">
        <v>12.7</v>
      </c>
      <c r="F967" s="21">
        <v>6.87</v>
      </c>
      <c r="G967" s="21">
        <v>106.51</v>
      </c>
      <c r="H967" s="21">
        <v>40.64</v>
      </c>
      <c r="I967" s="21">
        <v>13.49</v>
      </c>
      <c r="J967" s="22">
        <v>13.42</v>
      </c>
      <c r="K967">
        <f t="shared" si="31"/>
        <v>3.8849856455062388E-3</v>
      </c>
      <c r="L967">
        <f t="shared" si="30"/>
        <v>3.3694524090134665E-3</v>
      </c>
    </row>
    <row r="968" spans="1:12" x14ac:dyDescent="0.3">
      <c r="A968" s="13">
        <v>45306</v>
      </c>
      <c r="B968" s="19">
        <v>981.78959999999995</v>
      </c>
      <c r="C968" s="19">
        <v>113.89709999999999</v>
      </c>
      <c r="D968" s="19">
        <v>24.78</v>
      </c>
      <c r="E968" s="19">
        <v>13.25</v>
      </c>
      <c r="F968" s="19">
        <v>6.87</v>
      </c>
      <c r="G968" s="19">
        <v>106.51</v>
      </c>
      <c r="H968" s="19">
        <v>40.64</v>
      </c>
      <c r="I968" s="19">
        <v>13.49</v>
      </c>
      <c r="J968" s="20">
        <v>14.11</v>
      </c>
      <c r="K968">
        <f t="shared" si="31"/>
        <v>-1.8448477548184943E-3</v>
      </c>
      <c r="L968">
        <f t="shared" si="30"/>
        <v>-1.6128876737690266E-3</v>
      </c>
    </row>
    <row r="969" spans="1:12" x14ac:dyDescent="0.3">
      <c r="A969" s="16">
        <v>45307</v>
      </c>
      <c r="B969" s="21">
        <v>980.68020000000001</v>
      </c>
      <c r="C969" s="21">
        <v>113.7882</v>
      </c>
      <c r="D969" s="21">
        <v>27.5</v>
      </c>
      <c r="E969" s="21">
        <v>13.84</v>
      </c>
      <c r="F969" s="21">
        <v>6.98</v>
      </c>
      <c r="G969" s="21">
        <v>113.44</v>
      </c>
      <c r="H969" s="21">
        <v>38.340000000000003</v>
      </c>
      <c r="I969" s="21">
        <v>13.55</v>
      </c>
      <c r="J969" s="22">
        <v>14.15</v>
      </c>
      <c r="K969">
        <f t="shared" si="31"/>
        <v>-1.1299773393402587E-3</v>
      </c>
      <c r="L969">
        <f t="shared" si="30"/>
        <v>-9.5612618758503373E-4</v>
      </c>
    </row>
    <row r="970" spans="1:12" x14ac:dyDescent="0.3">
      <c r="A970" s="13">
        <v>45308</v>
      </c>
      <c r="B970" s="19">
        <v>976.3732</v>
      </c>
      <c r="C970" s="19">
        <v>113.3334</v>
      </c>
      <c r="D970" s="19">
        <v>30.53</v>
      </c>
      <c r="E970" s="19">
        <v>14.79</v>
      </c>
      <c r="F970" s="19">
        <v>6.9</v>
      </c>
      <c r="G970" s="19">
        <v>105.86</v>
      </c>
      <c r="H970" s="19">
        <v>37.06</v>
      </c>
      <c r="I970" s="19">
        <v>13.53</v>
      </c>
      <c r="J970" s="20">
        <v>15.08</v>
      </c>
      <c r="K970">
        <f t="shared" si="31"/>
        <v>-4.3918496570033907E-3</v>
      </c>
      <c r="L970">
        <f t="shared" si="30"/>
        <v>-3.9968995027604435E-3</v>
      </c>
    </row>
    <row r="971" spans="1:12" x14ac:dyDescent="0.3">
      <c r="A971" s="16">
        <v>45309</v>
      </c>
      <c r="B971" s="21">
        <v>976.68600000000004</v>
      </c>
      <c r="C971" s="21">
        <v>113.4105</v>
      </c>
      <c r="D971" s="21">
        <v>28.89</v>
      </c>
      <c r="E971" s="21">
        <v>14.13</v>
      </c>
      <c r="F971" s="21">
        <v>6.9</v>
      </c>
      <c r="G971" s="21">
        <v>107.22</v>
      </c>
      <c r="H971" s="21">
        <v>35.979999999999997</v>
      </c>
      <c r="I971" s="21">
        <v>13.09</v>
      </c>
      <c r="J971" s="22">
        <v>14.51</v>
      </c>
      <c r="K971">
        <f t="shared" si="31"/>
        <v>3.2036930141060652E-4</v>
      </c>
      <c r="L971">
        <f t="shared" si="30"/>
        <v>6.802937174742971E-4</v>
      </c>
    </row>
    <row r="972" spans="1:12" x14ac:dyDescent="0.3">
      <c r="A972" s="13">
        <v>45310</v>
      </c>
      <c r="B972" s="19">
        <v>976.93349999999998</v>
      </c>
      <c r="C972" s="19">
        <v>113.4659</v>
      </c>
      <c r="D972" s="19">
        <v>26.79</v>
      </c>
      <c r="E972" s="19">
        <v>13.3</v>
      </c>
      <c r="F972" s="19">
        <v>6.58</v>
      </c>
      <c r="G972" s="19">
        <v>104.97</v>
      </c>
      <c r="H972" s="19">
        <v>35.79</v>
      </c>
      <c r="I972" s="19">
        <v>12.95</v>
      </c>
      <c r="J972" s="20">
        <v>14.17</v>
      </c>
      <c r="K972">
        <f t="shared" si="31"/>
        <v>2.5340795301657384E-4</v>
      </c>
      <c r="L972">
        <f t="shared" si="30"/>
        <v>4.8849092456171067E-4</v>
      </c>
    </row>
    <row r="973" spans="1:12" x14ac:dyDescent="0.3">
      <c r="A973" s="16">
        <v>45313</v>
      </c>
      <c r="B973" s="21">
        <v>979.75450000000001</v>
      </c>
      <c r="C973" s="21">
        <v>113.7628</v>
      </c>
      <c r="D973" s="21">
        <v>26.25</v>
      </c>
      <c r="E973" s="21">
        <v>13.19</v>
      </c>
      <c r="F973" s="21">
        <v>6.43</v>
      </c>
      <c r="G973" s="21">
        <v>106.87</v>
      </c>
      <c r="H973" s="21">
        <v>35.71</v>
      </c>
      <c r="I973" s="21">
        <v>12.83</v>
      </c>
      <c r="J973" s="22">
        <v>13.85</v>
      </c>
      <c r="K973">
        <f t="shared" si="31"/>
        <v>2.8876069865554068E-3</v>
      </c>
      <c r="L973">
        <f t="shared" si="30"/>
        <v>2.6166451770972044E-3</v>
      </c>
    </row>
    <row r="974" spans="1:12" x14ac:dyDescent="0.3">
      <c r="A974" s="13">
        <v>45314</v>
      </c>
      <c r="B974" s="19">
        <v>978.25260000000003</v>
      </c>
      <c r="C974" s="19">
        <v>113.61669999999999</v>
      </c>
      <c r="D974" s="19">
        <v>28.44</v>
      </c>
      <c r="E974" s="19">
        <v>12.55</v>
      </c>
      <c r="F974" s="19">
        <v>6.8</v>
      </c>
      <c r="G974" s="19">
        <v>107.7</v>
      </c>
      <c r="H974" s="19">
        <v>34.99</v>
      </c>
      <c r="I974" s="19">
        <v>12.73</v>
      </c>
      <c r="J974" s="20">
        <v>13.58</v>
      </c>
      <c r="K974">
        <f t="shared" si="31"/>
        <v>-1.5329350362769222E-3</v>
      </c>
      <c r="L974">
        <f t="shared" si="30"/>
        <v>-1.2842510908662947E-3</v>
      </c>
    </row>
    <row r="975" spans="1:12" x14ac:dyDescent="0.3">
      <c r="A975" s="16">
        <v>45315</v>
      </c>
      <c r="B975" s="21">
        <v>978.70230000000004</v>
      </c>
      <c r="C975" s="21">
        <v>113.6802</v>
      </c>
      <c r="D975" s="21">
        <v>26.56</v>
      </c>
      <c r="E975" s="21">
        <v>13.14</v>
      </c>
      <c r="F975" s="21">
        <v>6.88</v>
      </c>
      <c r="G975" s="21">
        <v>105.78</v>
      </c>
      <c r="H975" s="21">
        <v>33.99</v>
      </c>
      <c r="I975" s="21">
        <v>12.7</v>
      </c>
      <c r="J975" s="22">
        <v>13.46</v>
      </c>
      <c r="K975">
        <f t="shared" si="31"/>
        <v>4.5969721930716776E-4</v>
      </c>
      <c r="L975">
        <f t="shared" si="30"/>
        <v>5.5889671148699771E-4</v>
      </c>
    </row>
    <row r="976" spans="1:12" x14ac:dyDescent="0.3">
      <c r="A976" s="13">
        <v>45316</v>
      </c>
      <c r="B976" s="19">
        <v>982.33920000000001</v>
      </c>
      <c r="C976" s="19">
        <v>114.104</v>
      </c>
      <c r="D976" s="19">
        <v>26.07</v>
      </c>
      <c r="E976" s="19">
        <v>13.45</v>
      </c>
      <c r="F976" s="19">
        <v>7.17</v>
      </c>
      <c r="G976" s="19">
        <v>105.89</v>
      </c>
      <c r="H976" s="19">
        <v>35.1</v>
      </c>
      <c r="I976" s="19">
        <v>12.79</v>
      </c>
      <c r="J976" s="20">
        <v>13.58</v>
      </c>
      <c r="K976">
        <f t="shared" si="31"/>
        <v>3.7160431726787281E-3</v>
      </c>
      <c r="L976">
        <f t="shared" si="30"/>
        <v>3.728001885992459E-3</v>
      </c>
    </row>
    <row r="977" spans="1:12" x14ac:dyDescent="0.3">
      <c r="A977" s="16">
        <v>45317</v>
      </c>
      <c r="B977" s="21">
        <v>982.57560000000001</v>
      </c>
      <c r="C977" s="21">
        <v>114.1425</v>
      </c>
      <c r="D977" s="21">
        <v>25.2</v>
      </c>
      <c r="E977" s="21">
        <v>13.26</v>
      </c>
      <c r="F977" s="21">
        <v>7.02</v>
      </c>
      <c r="G977" s="21">
        <v>100.23</v>
      </c>
      <c r="H977" s="21">
        <v>34.78</v>
      </c>
      <c r="I977" s="21">
        <v>11.91</v>
      </c>
      <c r="J977" s="22">
        <v>13.61</v>
      </c>
      <c r="K977">
        <f t="shared" si="31"/>
        <v>2.4065007280581216E-4</v>
      </c>
      <c r="L977">
        <f t="shared" si="30"/>
        <v>3.3741148425996538E-4</v>
      </c>
    </row>
    <row r="978" spans="1:12" x14ac:dyDescent="0.3">
      <c r="A978" s="13">
        <v>45320</v>
      </c>
      <c r="B978" s="19">
        <v>985.13120000000004</v>
      </c>
      <c r="C978" s="19">
        <v>114.5094</v>
      </c>
      <c r="D978" s="19">
        <v>26.9</v>
      </c>
      <c r="E978" s="19">
        <v>13.6</v>
      </c>
      <c r="F978" s="19">
        <v>7.39</v>
      </c>
      <c r="G978" s="19">
        <v>106.34</v>
      </c>
      <c r="H978" s="19">
        <v>36.32</v>
      </c>
      <c r="I978" s="19">
        <v>13.08</v>
      </c>
      <c r="J978" s="20">
        <v>14.06</v>
      </c>
      <c r="K978">
        <f t="shared" si="31"/>
        <v>2.6009194610572732E-3</v>
      </c>
      <c r="L978">
        <f t="shared" si="30"/>
        <v>3.2144030488205633E-3</v>
      </c>
    </row>
    <row r="979" spans="1:12" x14ac:dyDescent="0.3">
      <c r="A979" s="16">
        <v>45321</v>
      </c>
      <c r="B979" s="21">
        <v>984.41070000000002</v>
      </c>
      <c r="C979" s="21">
        <v>114.3236</v>
      </c>
      <c r="D979" s="21">
        <v>26.73</v>
      </c>
      <c r="E979" s="21">
        <v>13.31</v>
      </c>
      <c r="F979" s="21">
        <v>7.45</v>
      </c>
      <c r="G979" s="21">
        <v>104.26</v>
      </c>
      <c r="H979" s="21">
        <v>36.19</v>
      </c>
      <c r="I979" s="21">
        <v>13.05</v>
      </c>
      <c r="J979" s="22">
        <v>14.11</v>
      </c>
      <c r="K979">
        <f t="shared" si="31"/>
        <v>-7.313746635981232E-4</v>
      </c>
      <c r="L979">
        <f t="shared" si="30"/>
        <v>-1.6225742166145348E-3</v>
      </c>
    </row>
    <row r="980" spans="1:12" x14ac:dyDescent="0.3">
      <c r="A980" s="13">
        <v>45322</v>
      </c>
      <c r="B980" s="19">
        <v>990.29330000000004</v>
      </c>
      <c r="C980" s="19">
        <v>114.86</v>
      </c>
      <c r="D980" s="19">
        <v>29.57</v>
      </c>
      <c r="E980" s="19">
        <v>14.35</v>
      </c>
      <c r="F980" s="19">
        <v>7.26</v>
      </c>
      <c r="G980" s="19">
        <v>107.28</v>
      </c>
      <c r="H980" s="19">
        <v>37.25</v>
      </c>
      <c r="I980" s="19">
        <v>13.16</v>
      </c>
      <c r="J980" s="20">
        <v>14.82</v>
      </c>
      <c r="K980">
        <f t="shared" si="31"/>
        <v>5.9757578823554282E-3</v>
      </c>
      <c r="L980">
        <f t="shared" si="30"/>
        <v>4.6919446203583549E-3</v>
      </c>
    </row>
    <row r="981" spans="1:12" x14ac:dyDescent="0.3">
      <c r="A981" s="16">
        <v>45323</v>
      </c>
      <c r="B981" s="21">
        <v>989.84670000000006</v>
      </c>
      <c r="C981" s="21">
        <v>114.8875</v>
      </c>
      <c r="D981" s="21">
        <v>31.37</v>
      </c>
      <c r="E981" s="21">
        <v>13.88</v>
      </c>
      <c r="F981" s="21">
        <v>7.3</v>
      </c>
      <c r="G981" s="21">
        <v>113.92</v>
      </c>
      <c r="H981" s="21">
        <v>35.380000000000003</v>
      </c>
      <c r="I981" s="21">
        <v>13.72</v>
      </c>
      <c r="J981" s="22">
        <v>14.81</v>
      </c>
      <c r="K981">
        <f t="shared" si="31"/>
        <v>-4.5097750333157805E-4</v>
      </c>
      <c r="L981">
        <f t="shared" si="30"/>
        <v>2.3942190492776781E-4</v>
      </c>
    </row>
    <row r="982" spans="1:12" x14ac:dyDescent="0.3">
      <c r="A982" s="13">
        <v>45324</v>
      </c>
      <c r="B982" s="19">
        <v>983.77570000000003</v>
      </c>
      <c r="C982" s="19">
        <v>114.3036</v>
      </c>
      <c r="D982" s="19">
        <v>28.36</v>
      </c>
      <c r="E982" s="19">
        <v>13.85</v>
      </c>
      <c r="F982" s="19">
        <v>6.97</v>
      </c>
      <c r="G982" s="19">
        <v>106.72</v>
      </c>
      <c r="H982" s="19">
        <v>34.85</v>
      </c>
      <c r="I982" s="19">
        <v>12.66</v>
      </c>
      <c r="J982" s="20">
        <v>14.04</v>
      </c>
      <c r="K982">
        <f t="shared" si="31"/>
        <v>-6.1332729603483307E-3</v>
      </c>
      <c r="L982">
        <f t="shared" si="30"/>
        <v>-5.0823631813730809E-3</v>
      </c>
    </row>
    <row r="983" spans="1:12" x14ac:dyDescent="0.3">
      <c r="A983" s="16">
        <v>45327</v>
      </c>
      <c r="B983" s="21">
        <v>980.07370000000003</v>
      </c>
      <c r="C983" s="21">
        <v>113.9226</v>
      </c>
      <c r="D983" s="21">
        <v>29.88</v>
      </c>
      <c r="E983" s="21">
        <v>13.67</v>
      </c>
      <c r="F983" s="21">
        <v>6.82</v>
      </c>
      <c r="G983" s="21">
        <v>108.68</v>
      </c>
      <c r="H983" s="21">
        <v>34.43</v>
      </c>
      <c r="I983" s="21">
        <v>12.49</v>
      </c>
      <c r="J983" s="22">
        <v>14.16</v>
      </c>
      <c r="K983">
        <f t="shared" si="31"/>
        <v>-3.7630528991517052E-3</v>
      </c>
      <c r="L983">
        <f t="shared" si="30"/>
        <v>-3.3332283497632641E-3</v>
      </c>
    </row>
    <row r="984" spans="1:12" x14ac:dyDescent="0.3">
      <c r="A984" s="13">
        <v>45328</v>
      </c>
      <c r="B984" s="19">
        <v>981.4941</v>
      </c>
      <c r="C984" s="19">
        <v>114.0617</v>
      </c>
      <c r="D984" s="19">
        <v>29.51</v>
      </c>
      <c r="E984" s="19">
        <v>13.06</v>
      </c>
      <c r="F984" s="19">
        <v>6.87</v>
      </c>
      <c r="G984" s="19">
        <v>110.6</v>
      </c>
      <c r="H984" s="19">
        <v>33.01</v>
      </c>
      <c r="I984" s="19">
        <v>12.31</v>
      </c>
      <c r="J984" s="20">
        <v>13.61</v>
      </c>
      <c r="K984">
        <f t="shared" si="31"/>
        <v>1.4492787634235796E-3</v>
      </c>
      <c r="L984">
        <f t="shared" si="30"/>
        <v>1.2210044363453706E-3</v>
      </c>
    </row>
    <row r="985" spans="1:12" x14ac:dyDescent="0.3">
      <c r="A985" s="16">
        <v>45329</v>
      </c>
      <c r="B985" s="21">
        <v>981.74339999999995</v>
      </c>
      <c r="C985" s="21">
        <v>114.0416</v>
      </c>
      <c r="D985" s="21">
        <v>30.83</v>
      </c>
      <c r="E985" s="21">
        <v>12.83</v>
      </c>
      <c r="F985" s="21">
        <v>6.87</v>
      </c>
      <c r="G985" s="21">
        <v>107.86</v>
      </c>
      <c r="H985" s="21">
        <v>31.21</v>
      </c>
      <c r="I985" s="21">
        <v>11.84</v>
      </c>
      <c r="J985" s="22">
        <v>13.64</v>
      </c>
      <c r="K985">
        <f t="shared" si="31"/>
        <v>2.5400050800096339E-4</v>
      </c>
      <c r="L985">
        <f t="shared" si="30"/>
        <v>-1.7622041403906255E-4</v>
      </c>
    </row>
    <row r="986" spans="1:12" x14ac:dyDescent="0.3">
      <c r="A986" s="13">
        <v>45330</v>
      </c>
      <c r="B986" s="19">
        <v>979.02930000000003</v>
      </c>
      <c r="C986" s="19">
        <v>113.7658</v>
      </c>
      <c r="D986" s="19">
        <v>30.19</v>
      </c>
      <c r="E986" s="19">
        <v>12.79</v>
      </c>
      <c r="F986" s="19">
        <v>6.87</v>
      </c>
      <c r="G986" s="19">
        <v>108.6</v>
      </c>
      <c r="H986" s="19">
        <v>31.64</v>
      </c>
      <c r="I986" s="19">
        <v>11.71</v>
      </c>
      <c r="J986" s="20">
        <v>13.76</v>
      </c>
      <c r="K986">
        <f t="shared" si="31"/>
        <v>-2.7645716793206015E-3</v>
      </c>
      <c r="L986">
        <f t="shared" si="30"/>
        <v>-2.4184157360121555E-3</v>
      </c>
    </row>
    <row r="987" spans="1:12" x14ac:dyDescent="0.3">
      <c r="A987" s="16">
        <v>45331</v>
      </c>
      <c r="B987" s="21">
        <v>977.43409999999994</v>
      </c>
      <c r="C987" s="21">
        <v>113.6079</v>
      </c>
      <c r="D987" s="21">
        <v>28.64</v>
      </c>
      <c r="E987" s="21">
        <v>12.93</v>
      </c>
      <c r="F987" s="21">
        <v>6.87</v>
      </c>
      <c r="G987" s="21">
        <v>106.21</v>
      </c>
      <c r="H987" s="21">
        <v>32.44</v>
      </c>
      <c r="I987" s="21">
        <v>11.2</v>
      </c>
      <c r="J987" s="22">
        <v>13.99</v>
      </c>
      <c r="K987">
        <f t="shared" si="31"/>
        <v>-1.6293690086702111E-3</v>
      </c>
      <c r="L987">
        <f t="shared" si="30"/>
        <v>-1.3879390818681706E-3</v>
      </c>
    </row>
    <row r="988" spans="1:12" x14ac:dyDescent="0.3">
      <c r="A988" s="13">
        <v>45334</v>
      </c>
      <c r="B988" s="19">
        <v>978.71889999999996</v>
      </c>
      <c r="C988" s="19">
        <v>113.7437</v>
      </c>
      <c r="D988" s="19">
        <v>27.44</v>
      </c>
      <c r="E988" s="19">
        <v>13.93</v>
      </c>
      <c r="F988" s="19">
        <v>6.28</v>
      </c>
      <c r="G988" s="19">
        <v>109.78</v>
      </c>
      <c r="H988" s="19">
        <v>32.69</v>
      </c>
      <c r="I988" s="19">
        <v>11.81</v>
      </c>
      <c r="J988" s="20">
        <v>14.36</v>
      </c>
      <c r="K988">
        <f t="shared" si="31"/>
        <v>1.3144620184624401E-3</v>
      </c>
      <c r="L988">
        <f t="shared" si="30"/>
        <v>1.1953394086150985E-3</v>
      </c>
    </row>
    <row r="989" spans="1:12" x14ac:dyDescent="0.3">
      <c r="A989" s="16">
        <v>45335</v>
      </c>
      <c r="B989" s="21">
        <v>976.89120000000003</v>
      </c>
      <c r="C989" s="21">
        <v>113.57170000000001</v>
      </c>
      <c r="D989" s="21">
        <v>28.47</v>
      </c>
      <c r="E989" s="21">
        <v>15.85</v>
      </c>
      <c r="F989" s="21">
        <v>6.21</v>
      </c>
      <c r="G989" s="21">
        <v>113.22</v>
      </c>
      <c r="H989" s="21">
        <v>32.369999999999997</v>
      </c>
      <c r="I989" s="21">
        <v>12.15</v>
      </c>
      <c r="J989" s="22">
        <v>15.03</v>
      </c>
      <c r="K989">
        <f t="shared" si="31"/>
        <v>-1.8674412029847755E-3</v>
      </c>
      <c r="L989">
        <f t="shared" si="30"/>
        <v>-1.5121716631338441E-3</v>
      </c>
    </row>
    <row r="990" spans="1:12" x14ac:dyDescent="0.3">
      <c r="A990" s="13">
        <v>45336</v>
      </c>
      <c r="B990" s="19">
        <v>979.31569999999999</v>
      </c>
      <c r="C990" s="19">
        <v>113.8171</v>
      </c>
      <c r="D990" s="19">
        <v>26.7</v>
      </c>
      <c r="E990" s="19">
        <v>14.38</v>
      </c>
      <c r="F990" s="19">
        <v>6.27</v>
      </c>
      <c r="G990" s="19">
        <v>111.97</v>
      </c>
      <c r="H990" s="19">
        <v>32.76</v>
      </c>
      <c r="I990" s="19">
        <v>12.02</v>
      </c>
      <c r="J990" s="20">
        <v>14.44</v>
      </c>
      <c r="K990">
        <f t="shared" si="31"/>
        <v>2.4818526361993702E-3</v>
      </c>
      <c r="L990">
        <f t="shared" si="30"/>
        <v>2.1607495529255036E-3</v>
      </c>
    </row>
    <row r="991" spans="1:12" x14ac:dyDescent="0.3">
      <c r="A991" s="16">
        <v>45337</v>
      </c>
      <c r="B991" s="21">
        <v>979.95219999999995</v>
      </c>
      <c r="C991" s="21">
        <v>113.9128</v>
      </c>
      <c r="D991" s="21">
        <v>25.79</v>
      </c>
      <c r="E991" s="21">
        <v>14.01</v>
      </c>
      <c r="F991" s="21">
        <v>6.12</v>
      </c>
      <c r="G991" s="21">
        <v>112.09</v>
      </c>
      <c r="H991" s="21">
        <v>32.020000000000003</v>
      </c>
      <c r="I991" s="21">
        <v>11.79</v>
      </c>
      <c r="J991" s="22">
        <v>14.32</v>
      </c>
      <c r="K991">
        <f t="shared" si="31"/>
        <v>6.4994362900539166E-4</v>
      </c>
      <c r="L991">
        <f t="shared" si="30"/>
        <v>8.408226883307332E-4</v>
      </c>
    </row>
    <row r="992" spans="1:12" x14ac:dyDescent="0.3">
      <c r="A992" s="13">
        <v>45338</v>
      </c>
      <c r="B992" s="19">
        <v>977.65039999999999</v>
      </c>
      <c r="C992" s="19">
        <v>113.679</v>
      </c>
      <c r="D992" s="19">
        <v>25.08</v>
      </c>
      <c r="E992" s="19">
        <v>14.24</v>
      </c>
      <c r="F992" s="19">
        <v>5.95</v>
      </c>
      <c r="G992" s="19">
        <v>109.2</v>
      </c>
      <c r="H992" s="19">
        <v>30.84</v>
      </c>
      <c r="I992" s="19">
        <v>11.75</v>
      </c>
      <c r="J992" s="20">
        <v>13.79</v>
      </c>
      <c r="K992">
        <f t="shared" si="31"/>
        <v>-2.3488900785160311E-3</v>
      </c>
      <c r="L992">
        <f t="shared" si="30"/>
        <v>-2.0524471350015293E-3</v>
      </c>
    </row>
    <row r="993" spans="1:12" x14ac:dyDescent="0.3">
      <c r="A993" s="16">
        <v>45341</v>
      </c>
      <c r="B993" s="21">
        <v>978.28430000000003</v>
      </c>
      <c r="C993" s="21">
        <v>113.7375</v>
      </c>
      <c r="D993" s="21">
        <v>25.08</v>
      </c>
      <c r="E993" s="21">
        <v>14.71</v>
      </c>
      <c r="F993" s="21">
        <v>5.95</v>
      </c>
      <c r="G993" s="21">
        <v>109.2</v>
      </c>
      <c r="H993" s="21">
        <v>30.84</v>
      </c>
      <c r="I993" s="21">
        <v>11.75</v>
      </c>
      <c r="J993" s="22">
        <v>14.08</v>
      </c>
      <c r="K993">
        <f t="shared" si="31"/>
        <v>6.4839128588301063E-4</v>
      </c>
      <c r="L993">
        <f t="shared" si="30"/>
        <v>5.1460691948376671E-4</v>
      </c>
    </row>
    <row r="994" spans="1:12" x14ac:dyDescent="0.3">
      <c r="A994" s="13">
        <v>45342</v>
      </c>
      <c r="B994" s="19">
        <v>980.33960000000002</v>
      </c>
      <c r="C994" s="19">
        <v>113.9633</v>
      </c>
      <c r="D994" s="19">
        <v>27.43</v>
      </c>
      <c r="E994" s="19">
        <v>15.42</v>
      </c>
      <c r="F994" s="19">
        <v>6.37</v>
      </c>
      <c r="G994" s="19">
        <v>111.02</v>
      </c>
      <c r="H994" s="19">
        <v>31.81</v>
      </c>
      <c r="I994" s="19">
        <v>11.81</v>
      </c>
      <c r="J994" s="20">
        <v>14.2</v>
      </c>
      <c r="K994">
        <f t="shared" si="31"/>
        <v>2.1009230138927799E-3</v>
      </c>
      <c r="L994">
        <f t="shared" si="30"/>
        <v>1.9852731069348868E-3</v>
      </c>
    </row>
    <row r="995" spans="1:12" x14ac:dyDescent="0.3">
      <c r="A995" s="16">
        <v>45343</v>
      </c>
      <c r="B995" s="21">
        <v>977.67229999999995</v>
      </c>
      <c r="C995" s="21">
        <v>113.7003</v>
      </c>
      <c r="D995" s="21">
        <v>26.74</v>
      </c>
      <c r="E995" s="21">
        <v>15.34</v>
      </c>
      <c r="F995" s="21">
        <v>5.96</v>
      </c>
      <c r="G995" s="21">
        <v>114.27</v>
      </c>
      <c r="H995" s="21">
        <v>31.05</v>
      </c>
      <c r="I995" s="21">
        <v>11.46</v>
      </c>
      <c r="J995" s="22">
        <v>14.55</v>
      </c>
      <c r="K995">
        <f t="shared" si="31"/>
        <v>-2.7207918562098974E-3</v>
      </c>
      <c r="L995">
        <f t="shared" si="30"/>
        <v>-2.307760480786404E-3</v>
      </c>
    </row>
    <row r="996" spans="1:12" x14ac:dyDescent="0.3">
      <c r="A996" s="13">
        <v>45344</v>
      </c>
      <c r="B996" s="19">
        <v>978.09249999999997</v>
      </c>
      <c r="C996" s="19">
        <v>113.78919999999999</v>
      </c>
      <c r="D996" s="19">
        <v>24.43</v>
      </c>
      <c r="E996" s="19">
        <v>14.54</v>
      </c>
      <c r="F996" s="19">
        <v>6.05</v>
      </c>
      <c r="G996" s="19">
        <v>115.59</v>
      </c>
      <c r="H996" s="19">
        <v>30.55</v>
      </c>
      <c r="I996" s="19">
        <v>11.19</v>
      </c>
      <c r="J996" s="20">
        <v>13.81</v>
      </c>
      <c r="K996">
        <f t="shared" si="31"/>
        <v>4.2979636428282008E-4</v>
      </c>
      <c r="L996">
        <f t="shared" si="30"/>
        <v>7.8188008299006522E-4</v>
      </c>
    </row>
    <row r="997" spans="1:12" x14ac:dyDescent="0.3">
      <c r="A997" s="16">
        <v>45345</v>
      </c>
      <c r="B997" s="21">
        <v>981.43489999999997</v>
      </c>
      <c r="C997" s="21">
        <v>114.09610000000001</v>
      </c>
      <c r="D997" s="21">
        <v>24.95</v>
      </c>
      <c r="E997" s="21">
        <v>13.75</v>
      </c>
      <c r="F997" s="21">
        <v>5.68</v>
      </c>
      <c r="G997" s="21">
        <v>108.31</v>
      </c>
      <c r="H997" s="21">
        <v>31.31</v>
      </c>
      <c r="I997" s="21">
        <v>11.5</v>
      </c>
      <c r="J997" s="22">
        <v>13.7</v>
      </c>
      <c r="K997">
        <f t="shared" si="31"/>
        <v>3.4172637046087132E-3</v>
      </c>
      <c r="L997">
        <f t="shared" si="30"/>
        <v>2.6970925184465052E-3</v>
      </c>
    </row>
    <row r="998" spans="1:12" x14ac:dyDescent="0.3">
      <c r="A998" s="13">
        <v>45348</v>
      </c>
      <c r="B998" s="19">
        <v>979.17079999999999</v>
      </c>
      <c r="C998" s="19">
        <v>113.87560000000001</v>
      </c>
      <c r="D998" s="19">
        <v>26.21</v>
      </c>
      <c r="E998" s="19">
        <v>13.74</v>
      </c>
      <c r="F998" s="19">
        <v>6.63</v>
      </c>
      <c r="G998" s="19">
        <v>110.77</v>
      </c>
      <c r="H998" s="19">
        <v>31.71</v>
      </c>
      <c r="I998" s="19">
        <v>11.29</v>
      </c>
      <c r="J998" s="20">
        <v>13.44</v>
      </c>
      <c r="K998">
        <f t="shared" si="31"/>
        <v>-2.3069283556148095E-3</v>
      </c>
      <c r="L998">
        <f t="shared" si="30"/>
        <v>-1.9325813941055061E-3</v>
      </c>
    </row>
    <row r="999" spans="1:12" x14ac:dyDescent="0.3">
      <c r="A999" s="16">
        <v>45349</v>
      </c>
      <c r="B999" s="21">
        <v>977.9058</v>
      </c>
      <c r="C999" s="21">
        <v>113.7657</v>
      </c>
      <c r="D999" s="21">
        <v>26.86</v>
      </c>
      <c r="E999" s="21">
        <v>13.43</v>
      </c>
      <c r="F999" s="21">
        <v>6.24</v>
      </c>
      <c r="G999" s="21">
        <v>110.8</v>
      </c>
      <c r="H999" s="21">
        <v>31.35</v>
      </c>
      <c r="I999" s="21">
        <v>10.95</v>
      </c>
      <c r="J999" s="22">
        <v>13.36</v>
      </c>
      <c r="K999">
        <f t="shared" si="31"/>
        <v>-1.2919094401099239E-3</v>
      </c>
      <c r="L999">
        <f t="shared" si="30"/>
        <v>-9.6508821907423815E-4</v>
      </c>
    </row>
    <row r="1000" spans="1:12" x14ac:dyDescent="0.3">
      <c r="A1000" s="13">
        <v>45350</v>
      </c>
      <c r="B1000" s="19">
        <v>976.78240000000005</v>
      </c>
      <c r="C1000" s="19">
        <v>113.63930000000001</v>
      </c>
      <c r="D1000" s="19">
        <v>27</v>
      </c>
      <c r="E1000" s="19">
        <v>13.84</v>
      </c>
      <c r="F1000" s="19">
        <v>6.63</v>
      </c>
      <c r="G1000" s="19">
        <v>108.71</v>
      </c>
      <c r="H1000" s="19">
        <v>31.21</v>
      </c>
      <c r="I1000" s="19">
        <v>10.93</v>
      </c>
      <c r="J1000" s="20">
        <v>13.86</v>
      </c>
      <c r="K1000">
        <f t="shared" si="31"/>
        <v>-1.1487814061435641E-3</v>
      </c>
      <c r="L1000">
        <f t="shared" si="30"/>
        <v>-1.1110554411390219E-3</v>
      </c>
    </row>
    <row r="1001" spans="1:12" x14ac:dyDescent="0.3">
      <c r="A1001" s="16">
        <v>45351</v>
      </c>
      <c r="B1001" s="21">
        <v>978.3261</v>
      </c>
      <c r="C1001" s="21">
        <v>113.81440000000001</v>
      </c>
      <c r="D1001" s="21">
        <v>26.42</v>
      </c>
      <c r="E1001" s="21">
        <v>13.4</v>
      </c>
      <c r="F1001" s="21">
        <v>6.22</v>
      </c>
      <c r="G1001" s="21">
        <v>109.1</v>
      </c>
      <c r="H1001" s="21">
        <v>31.5</v>
      </c>
      <c r="I1001" s="21">
        <v>11.16</v>
      </c>
      <c r="J1001" s="22">
        <v>13.78</v>
      </c>
      <c r="K1001">
        <f t="shared" si="31"/>
        <v>1.580392930912703E-3</v>
      </c>
      <c r="L1001">
        <f t="shared" si="30"/>
        <v>1.5408401846896318E-3</v>
      </c>
    </row>
    <row r="1002" spans="1:12" x14ac:dyDescent="0.3">
      <c r="A1002" s="13">
        <v>45352</v>
      </c>
      <c r="B1002" s="19">
        <v>979.53319999999997</v>
      </c>
      <c r="C1002" s="19">
        <v>113.92359999999999</v>
      </c>
      <c r="D1002" s="19">
        <v>25.99</v>
      </c>
      <c r="E1002" s="19">
        <v>13.11</v>
      </c>
      <c r="F1002" s="19">
        <v>6.43</v>
      </c>
      <c r="G1002" s="19">
        <v>106.48</v>
      </c>
      <c r="H1002" s="19">
        <v>31.08</v>
      </c>
      <c r="I1002" s="19">
        <v>13.47</v>
      </c>
      <c r="J1002" s="20">
        <v>13.78</v>
      </c>
      <c r="K1002">
        <f t="shared" si="31"/>
        <v>1.2338421718483933E-3</v>
      </c>
      <c r="L1002">
        <f t="shared" si="30"/>
        <v>9.5945679984243721E-4</v>
      </c>
    </row>
    <row r="1003" spans="1:12" x14ac:dyDescent="0.3">
      <c r="A1003" s="16">
        <v>45355</v>
      </c>
      <c r="B1003" s="21">
        <v>979.63490000000002</v>
      </c>
      <c r="C1003" s="21">
        <v>113.93600000000001</v>
      </c>
      <c r="D1003" s="21">
        <v>24.86</v>
      </c>
      <c r="E1003" s="21">
        <v>13.49</v>
      </c>
      <c r="F1003" s="21">
        <v>6.5</v>
      </c>
      <c r="G1003" s="21">
        <v>109.57</v>
      </c>
      <c r="H1003" s="21">
        <v>30.47</v>
      </c>
      <c r="I1003" s="21">
        <v>14.61</v>
      </c>
      <c r="J1003" s="22">
        <v>13.75</v>
      </c>
      <c r="K1003">
        <f t="shared" si="31"/>
        <v>1.0382496478940249E-4</v>
      </c>
      <c r="L1003">
        <f t="shared" si="30"/>
        <v>1.0884487498651494E-4</v>
      </c>
    </row>
    <row r="1004" spans="1:12" x14ac:dyDescent="0.3">
      <c r="A1004" s="13">
        <v>45356</v>
      </c>
      <c r="B1004" s="19">
        <v>983.28520000000003</v>
      </c>
      <c r="C1004" s="19">
        <v>114.29259999999999</v>
      </c>
      <c r="D1004" s="19">
        <v>25.78</v>
      </c>
      <c r="E1004" s="19">
        <v>14.46</v>
      </c>
      <c r="F1004" s="19">
        <v>6.5</v>
      </c>
      <c r="G1004" s="19">
        <v>110.33</v>
      </c>
      <c r="H1004" s="19">
        <v>30.19</v>
      </c>
      <c r="I1004" s="19">
        <v>14.54</v>
      </c>
      <c r="J1004" s="20">
        <v>14.69</v>
      </c>
      <c r="K1004">
        <f t="shared" si="31"/>
        <v>3.7261841120605397E-3</v>
      </c>
      <c r="L1004">
        <f t="shared" si="30"/>
        <v>3.1298272714505161E-3</v>
      </c>
    </row>
    <row r="1005" spans="1:12" x14ac:dyDescent="0.3">
      <c r="A1005" s="16">
        <v>45357</v>
      </c>
      <c r="B1005" s="21">
        <v>982.30970000000002</v>
      </c>
      <c r="C1005" s="21">
        <v>114.19459999999999</v>
      </c>
      <c r="D1005" s="21">
        <v>24.44</v>
      </c>
      <c r="E1005" s="21">
        <v>14.5</v>
      </c>
      <c r="F1005" s="21">
        <v>6.5</v>
      </c>
      <c r="G1005" s="21">
        <v>105.33</v>
      </c>
      <c r="H1005" s="21">
        <v>29.57</v>
      </c>
      <c r="I1005" s="21">
        <v>15.17</v>
      </c>
      <c r="J1005" s="22">
        <v>14.16</v>
      </c>
      <c r="K1005">
        <f t="shared" si="31"/>
        <v>-9.9208245990076009E-4</v>
      </c>
      <c r="L1005">
        <f t="shared" si="30"/>
        <v>-8.5744833873758217E-4</v>
      </c>
    </row>
    <row r="1006" spans="1:12" x14ac:dyDescent="0.3">
      <c r="A1006" s="13">
        <v>45358</v>
      </c>
      <c r="B1006" s="19">
        <v>984.14880000000005</v>
      </c>
      <c r="C1006" s="19">
        <v>114.4409</v>
      </c>
      <c r="D1006" s="19">
        <v>23.61</v>
      </c>
      <c r="E1006" s="19">
        <v>14.44</v>
      </c>
      <c r="F1006" s="19">
        <v>6.89</v>
      </c>
      <c r="G1006" s="19">
        <v>105.45</v>
      </c>
      <c r="H1006" s="19">
        <v>29.57</v>
      </c>
      <c r="I1006" s="19">
        <v>15.09</v>
      </c>
      <c r="J1006" s="20">
        <v>13.9</v>
      </c>
      <c r="K1006">
        <f t="shared" si="31"/>
        <v>1.8722201358696044E-3</v>
      </c>
      <c r="L1006">
        <f t="shared" si="30"/>
        <v>2.1568445443129981E-3</v>
      </c>
    </row>
    <row r="1007" spans="1:12" x14ac:dyDescent="0.3">
      <c r="A1007" s="16">
        <v>45359</v>
      </c>
      <c r="B1007" s="21">
        <v>987.5127</v>
      </c>
      <c r="C1007" s="21">
        <v>114.79600000000001</v>
      </c>
      <c r="D1007" s="21">
        <v>23.07</v>
      </c>
      <c r="E1007" s="21">
        <v>14.74</v>
      </c>
      <c r="F1007" s="21">
        <v>6.45</v>
      </c>
      <c r="G1007" s="21">
        <v>100.88</v>
      </c>
      <c r="H1007" s="21">
        <v>29.64</v>
      </c>
      <c r="I1007" s="21">
        <v>15.47</v>
      </c>
      <c r="J1007" s="22">
        <v>13.72</v>
      </c>
      <c r="K1007">
        <f t="shared" si="31"/>
        <v>3.4180806804824065E-3</v>
      </c>
      <c r="L1007">
        <f t="shared" si="30"/>
        <v>3.1029116338652293E-3</v>
      </c>
    </row>
    <row r="1008" spans="1:12" x14ac:dyDescent="0.3">
      <c r="A1008" s="13">
        <v>45362</v>
      </c>
      <c r="B1008" s="19">
        <v>986.51490000000001</v>
      </c>
      <c r="C1008" s="19">
        <v>114.68640000000001</v>
      </c>
      <c r="D1008" s="19">
        <v>24.08</v>
      </c>
      <c r="E1008" s="19">
        <v>15.22</v>
      </c>
      <c r="F1008" s="19">
        <v>6.04</v>
      </c>
      <c r="G1008" s="19">
        <v>106.63</v>
      </c>
      <c r="H1008" s="19">
        <v>29.11</v>
      </c>
      <c r="I1008" s="19">
        <v>15.5</v>
      </c>
      <c r="J1008" s="20">
        <v>14.73</v>
      </c>
      <c r="K1008">
        <f t="shared" si="31"/>
        <v>-1.0104173850118423E-3</v>
      </c>
      <c r="L1008">
        <f t="shared" si="30"/>
        <v>-9.5473709885362168E-4</v>
      </c>
    </row>
    <row r="1009" spans="1:12" x14ac:dyDescent="0.3">
      <c r="A1009" s="16">
        <v>45363</v>
      </c>
      <c r="B1009" s="21">
        <v>985.65440000000001</v>
      </c>
      <c r="C1009" s="21">
        <v>114.6541</v>
      </c>
      <c r="D1009" s="21">
        <v>23.4</v>
      </c>
      <c r="E1009" s="21">
        <v>13.84</v>
      </c>
      <c r="F1009" s="21">
        <v>5.52</v>
      </c>
      <c r="G1009" s="21">
        <v>101.36</v>
      </c>
      <c r="H1009" s="21">
        <v>29.36</v>
      </c>
      <c r="I1009" s="21">
        <v>14.1</v>
      </c>
      <c r="J1009" s="22">
        <v>13.68</v>
      </c>
      <c r="K1009">
        <f t="shared" si="31"/>
        <v>-8.7226254768174496E-4</v>
      </c>
      <c r="L1009">
        <f t="shared" si="30"/>
        <v>-2.8163757864931179E-4</v>
      </c>
    </row>
    <row r="1010" spans="1:12" x14ac:dyDescent="0.3">
      <c r="A1010" s="13">
        <v>45364</v>
      </c>
      <c r="B1010" s="19">
        <v>985.30489999999998</v>
      </c>
      <c r="C1010" s="19">
        <v>114.678</v>
      </c>
      <c r="D1010" s="19">
        <v>21.96</v>
      </c>
      <c r="E1010" s="19">
        <v>13.75</v>
      </c>
      <c r="F1010" s="19">
        <v>5.79</v>
      </c>
      <c r="G1010" s="19">
        <v>97.03</v>
      </c>
      <c r="H1010" s="19">
        <v>29.52</v>
      </c>
      <c r="I1010" s="19">
        <v>14.09</v>
      </c>
      <c r="J1010" s="20">
        <v>13.14</v>
      </c>
      <c r="K1010">
        <f t="shared" si="31"/>
        <v>-3.545867598217332E-4</v>
      </c>
      <c r="L1010">
        <f t="shared" si="30"/>
        <v>2.0845307756109542E-4</v>
      </c>
    </row>
    <row r="1011" spans="1:12" x14ac:dyDescent="0.3">
      <c r="A1011" s="16">
        <v>45365</v>
      </c>
      <c r="B1011" s="21">
        <v>983.15840000000003</v>
      </c>
      <c r="C1011" s="21">
        <v>114.46299999999999</v>
      </c>
      <c r="D1011" s="21">
        <v>23.94</v>
      </c>
      <c r="E1011" s="21">
        <v>14.4</v>
      </c>
      <c r="F1011" s="21">
        <v>6.47</v>
      </c>
      <c r="G1011" s="21">
        <v>98.67</v>
      </c>
      <c r="H1011" s="21">
        <v>31.51</v>
      </c>
      <c r="I1011" s="21">
        <v>13.3</v>
      </c>
      <c r="J1011" s="22">
        <v>13.32</v>
      </c>
      <c r="K1011">
        <f t="shared" si="31"/>
        <v>-2.1785134733420552E-3</v>
      </c>
      <c r="L1011">
        <f t="shared" si="30"/>
        <v>-1.8748146985472663E-3</v>
      </c>
    </row>
    <row r="1012" spans="1:12" x14ac:dyDescent="0.3">
      <c r="A1012" s="13">
        <v>45366</v>
      </c>
      <c r="B1012" s="19">
        <v>982.18</v>
      </c>
      <c r="C1012" s="19">
        <v>114.3359</v>
      </c>
      <c r="D1012" s="19">
        <v>26.39</v>
      </c>
      <c r="E1012" s="19">
        <v>14.41</v>
      </c>
      <c r="F1012" s="19">
        <v>5.4</v>
      </c>
      <c r="G1012" s="19">
        <v>97.82</v>
      </c>
      <c r="H1012" s="19">
        <v>29.77</v>
      </c>
      <c r="I1012" s="19">
        <v>13.54</v>
      </c>
      <c r="J1012" s="20">
        <v>13.31</v>
      </c>
      <c r="K1012">
        <f t="shared" si="31"/>
        <v>-9.9516008814050589E-4</v>
      </c>
      <c r="L1012">
        <f t="shared" si="30"/>
        <v>-1.1104024881402608E-3</v>
      </c>
    </row>
    <row r="1013" spans="1:12" x14ac:dyDescent="0.3">
      <c r="A1013" s="16">
        <v>45369</v>
      </c>
      <c r="B1013" s="21">
        <v>981.95569999999998</v>
      </c>
      <c r="C1013" s="21">
        <v>114.3092</v>
      </c>
      <c r="D1013" s="21">
        <v>26.04</v>
      </c>
      <c r="E1013" s="21">
        <v>14.33</v>
      </c>
      <c r="F1013" s="21">
        <v>5.42</v>
      </c>
      <c r="G1013" s="21">
        <v>102.87</v>
      </c>
      <c r="H1013" s="21">
        <v>29.81</v>
      </c>
      <c r="I1013" s="21">
        <v>13.83</v>
      </c>
      <c r="J1013" s="22">
        <v>13.44</v>
      </c>
      <c r="K1013">
        <f t="shared" si="31"/>
        <v>-2.283695452971666E-4</v>
      </c>
      <c r="L1013">
        <f t="shared" si="30"/>
        <v>-2.3352245445211055E-4</v>
      </c>
    </row>
    <row r="1014" spans="1:12" x14ac:dyDescent="0.3">
      <c r="A1014" s="13">
        <v>45370</v>
      </c>
      <c r="B1014" s="19">
        <v>983.27509999999995</v>
      </c>
      <c r="C1014" s="19">
        <v>114.4221</v>
      </c>
      <c r="D1014" s="19">
        <v>25.72</v>
      </c>
      <c r="E1014" s="19">
        <v>13.82</v>
      </c>
      <c r="F1014" s="19">
        <v>5.54</v>
      </c>
      <c r="G1014" s="19">
        <v>99.99</v>
      </c>
      <c r="H1014" s="19">
        <v>29.22</v>
      </c>
      <c r="I1014" s="19">
        <v>13.48</v>
      </c>
      <c r="J1014" s="20">
        <v>13.12</v>
      </c>
      <c r="K1014">
        <f t="shared" si="31"/>
        <v>1.3436451359261658E-3</v>
      </c>
      <c r="L1014">
        <f t="shared" si="30"/>
        <v>9.8767203339710386E-4</v>
      </c>
    </row>
    <row r="1015" spans="1:12" x14ac:dyDescent="0.3">
      <c r="A1015" s="16">
        <v>45371</v>
      </c>
      <c r="B1015" s="21">
        <v>983.01059999999995</v>
      </c>
      <c r="C1015" s="21">
        <v>114.3699</v>
      </c>
      <c r="D1015" s="21">
        <v>26.53</v>
      </c>
      <c r="E1015" s="21">
        <v>13.04</v>
      </c>
      <c r="F1015" s="21">
        <v>4.9800000000000004</v>
      </c>
      <c r="G1015" s="21">
        <v>92.72</v>
      </c>
      <c r="H1015" s="21">
        <v>28.82</v>
      </c>
      <c r="I1015" s="21">
        <v>13.62</v>
      </c>
      <c r="J1015" s="22">
        <v>12.96</v>
      </c>
      <c r="K1015">
        <f t="shared" si="31"/>
        <v>-2.6899898105830014E-4</v>
      </c>
      <c r="L1015">
        <f t="shared" si="30"/>
        <v>-4.5620557567112589E-4</v>
      </c>
    </row>
    <row r="1016" spans="1:12" x14ac:dyDescent="0.3">
      <c r="A1016" s="13">
        <v>45372</v>
      </c>
      <c r="B1016" s="19">
        <v>985.49339999999995</v>
      </c>
      <c r="C1016" s="19">
        <v>114.63160000000001</v>
      </c>
      <c r="D1016" s="19">
        <v>23.99</v>
      </c>
      <c r="E1016" s="19">
        <v>12.92</v>
      </c>
      <c r="F1016" s="19">
        <v>5.35</v>
      </c>
      <c r="G1016" s="19">
        <v>90.82</v>
      </c>
      <c r="H1016" s="19">
        <v>27.53</v>
      </c>
      <c r="I1016" s="19">
        <v>13.42</v>
      </c>
      <c r="J1016" s="20">
        <v>12.18</v>
      </c>
      <c r="K1016">
        <f t="shared" si="31"/>
        <v>2.5257103026152493E-3</v>
      </c>
      <c r="L1016">
        <f t="shared" si="30"/>
        <v>2.2881894624372733E-3</v>
      </c>
    </row>
    <row r="1017" spans="1:12" x14ac:dyDescent="0.3">
      <c r="A1017" s="16">
        <v>45373</v>
      </c>
      <c r="B1017" s="21">
        <v>988.57420000000002</v>
      </c>
      <c r="C1017" s="21">
        <v>114.95</v>
      </c>
      <c r="D1017" s="21">
        <v>27.95</v>
      </c>
      <c r="E1017" s="21">
        <v>13.06</v>
      </c>
      <c r="F1017" s="21">
        <v>6.13</v>
      </c>
      <c r="G1017" s="21">
        <v>91.04</v>
      </c>
      <c r="H1017" s="21">
        <v>26.92</v>
      </c>
      <c r="I1017" s="21">
        <v>12.53</v>
      </c>
      <c r="J1017" s="22">
        <v>12.42</v>
      </c>
      <c r="K1017">
        <f t="shared" si="31"/>
        <v>3.1261498047577664E-3</v>
      </c>
      <c r="L1017">
        <f t="shared" si="30"/>
        <v>2.7775936129304387E-3</v>
      </c>
    </row>
    <row r="1018" spans="1:12" x14ac:dyDescent="0.3">
      <c r="A1018" s="13">
        <v>45376</v>
      </c>
      <c r="B1018" s="19">
        <v>986.30229999999995</v>
      </c>
      <c r="C1018" s="19">
        <v>114.70180000000001</v>
      </c>
      <c r="D1018" s="19">
        <v>25.99</v>
      </c>
      <c r="E1018" s="19">
        <v>13.19</v>
      </c>
      <c r="F1018" s="19">
        <v>5.36</v>
      </c>
      <c r="G1018" s="19">
        <v>92.24</v>
      </c>
      <c r="H1018" s="19">
        <v>27.49</v>
      </c>
      <c r="I1018" s="19">
        <v>12.09</v>
      </c>
      <c r="J1018" s="20">
        <v>12.49</v>
      </c>
      <c r="K1018">
        <f t="shared" si="31"/>
        <v>-2.2981582970707441E-3</v>
      </c>
      <c r="L1018">
        <f t="shared" si="30"/>
        <v>-2.1591996520225931E-3</v>
      </c>
    </row>
    <row r="1019" spans="1:12" x14ac:dyDescent="0.3">
      <c r="A1019" s="16">
        <v>45377</v>
      </c>
      <c r="B1019" s="21">
        <v>987.27380000000005</v>
      </c>
      <c r="C1019" s="21">
        <v>114.79049999999999</v>
      </c>
      <c r="D1019" s="21">
        <v>25.63</v>
      </c>
      <c r="E1019" s="21">
        <v>13.24</v>
      </c>
      <c r="F1019" s="21">
        <v>5.29</v>
      </c>
      <c r="G1019" s="21">
        <v>90.63</v>
      </c>
      <c r="H1019" s="21">
        <v>27.25</v>
      </c>
      <c r="I1019" s="21">
        <v>12.57</v>
      </c>
      <c r="J1019" s="22">
        <v>12.45</v>
      </c>
      <c r="K1019">
        <f t="shared" si="31"/>
        <v>9.8499212665336539E-4</v>
      </c>
      <c r="L1019">
        <f t="shared" si="30"/>
        <v>7.7330957317137724E-4</v>
      </c>
    </row>
    <row r="1020" spans="1:12" x14ac:dyDescent="0.3">
      <c r="A1020" s="13">
        <v>45378</v>
      </c>
      <c r="B1020" s="19">
        <v>990.24770000000001</v>
      </c>
      <c r="C1020" s="19">
        <v>115.1069</v>
      </c>
      <c r="D1020" s="19">
        <v>25.33</v>
      </c>
      <c r="E1020" s="19">
        <v>12.78</v>
      </c>
      <c r="F1020" s="19">
        <v>5.97</v>
      </c>
      <c r="G1020" s="19">
        <v>86.28</v>
      </c>
      <c r="H1020" s="19">
        <v>26.6</v>
      </c>
      <c r="I1020" s="19">
        <v>13.58</v>
      </c>
      <c r="J1020" s="20">
        <v>12.86</v>
      </c>
      <c r="K1020">
        <f t="shared" si="31"/>
        <v>3.0122342960989725E-3</v>
      </c>
      <c r="L1020">
        <f t="shared" si="30"/>
        <v>2.756325654126444E-3</v>
      </c>
    </row>
    <row r="1021" spans="1:12" x14ac:dyDescent="0.3">
      <c r="A1021" s="16">
        <v>45379</v>
      </c>
      <c r="B1021" s="21">
        <v>990.79629999999997</v>
      </c>
      <c r="C1021" s="21">
        <v>115.2</v>
      </c>
      <c r="D1021" s="21">
        <v>24.21</v>
      </c>
      <c r="E1021" s="21">
        <v>13.01</v>
      </c>
      <c r="F1021" s="21">
        <v>5.56</v>
      </c>
      <c r="G1021" s="21">
        <v>86.38</v>
      </c>
      <c r="H1021" s="21">
        <v>26.27</v>
      </c>
      <c r="I1021" s="21">
        <v>15.44</v>
      </c>
      <c r="J1021" s="22">
        <v>13.38</v>
      </c>
      <c r="K1021">
        <f t="shared" si="31"/>
        <v>5.5400280152124049E-4</v>
      </c>
      <c r="L1021">
        <f t="shared" si="30"/>
        <v>8.0881337261282202E-4</v>
      </c>
    </row>
    <row r="1022" spans="1:12" x14ac:dyDescent="0.3">
      <c r="A1022" s="13">
        <v>45380</v>
      </c>
      <c r="B1022" s="19">
        <v>990.79629999999997</v>
      </c>
      <c r="C1022" s="19">
        <v>115.2</v>
      </c>
      <c r="D1022" s="19">
        <v>24.21</v>
      </c>
      <c r="E1022" s="19">
        <v>13.01</v>
      </c>
      <c r="F1022" s="19">
        <v>5.56</v>
      </c>
      <c r="G1022" s="19">
        <v>86.38</v>
      </c>
      <c r="H1022" s="19">
        <v>26.27</v>
      </c>
      <c r="I1022" s="19">
        <v>15.44</v>
      </c>
      <c r="J1022" s="20">
        <v>13.38</v>
      </c>
      <c r="K1022">
        <f t="shared" si="31"/>
        <v>0</v>
      </c>
      <c r="L1022">
        <f t="shared" si="30"/>
        <v>0</v>
      </c>
    </row>
    <row r="1023" spans="1:12" x14ac:dyDescent="0.3">
      <c r="A1023" s="16">
        <v>45383</v>
      </c>
      <c r="B1023" s="21">
        <v>990.79629999999997</v>
      </c>
      <c r="C1023" s="21">
        <v>115.2073</v>
      </c>
      <c r="D1023" s="21">
        <v>24.21</v>
      </c>
      <c r="E1023" s="21">
        <v>13.65</v>
      </c>
      <c r="F1023" s="21">
        <v>6.09</v>
      </c>
      <c r="G1023" s="21">
        <v>94.2</v>
      </c>
      <c r="H1023" s="21">
        <v>27.65</v>
      </c>
      <c r="I1023" s="21">
        <v>16.25</v>
      </c>
      <c r="J1023" s="22">
        <v>13.38</v>
      </c>
      <c r="K1023">
        <f t="shared" si="31"/>
        <v>0</v>
      </c>
      <c r="L1023">
        <f t="shared" si="30"/>
        <v>6.336805555556207E-5</v>
      </c>
    </row>
    <row r="1024" spans="1:12" x14ac:dyDescent="0.3">
      <c r="A1024" s="13">
        <v>45384</v>
      </c>
      <c r="B1024" s="19">
        <v>987.94629999999995</v>
      </c>
      <c r="C1024" s="19">
        <v>114.9061</v>
      </c>
      <c r="D1024" s="19">
        <v>26.8</v>
      </c>
      <c r="E1024" s="19">
        <v>14.61</v>
      </c>
      <c r="F1024" s="19">
        <v>6.3</v>
      </c>
      <c r="G1024" s="19">
        <v>96.57</v>
      </c>
      <c r="H1024" s="19">
        <v>29.04</v>
      </c>
      <c r="I1024" s="19">
        <v>17.13</v>
      </c>
      <c r="J1024" s="20">
        <v>15.18</v>
      </c>
      <c r="K1024">
        <f t="shared" si="31"/>
        <v>-2.8764742056465319E-3</v>
      </c>
      <c r="L1024">
        <f t="shared" si="30"/>
        <v>-2.614417662769708E-3</v>
      </c>
    </row>
    <row r="1025" spans="1:12" x14ac:dyDescent="0.3">
      <c r="A1025" s="16">
        <v>45385</v>
      </c>
      <c r="B1025" s="21">
        <v>988.93510000000003</v>
      </c>
      <c r="C1025" s="21">
        <v>114.9689</v>
      </c>
      <c r="D1025" s="21">
        <v>25.79</v>
      </c>
      <c r="E1025" s="21">
        <v>14.33</v>
      </c>
      <c r="F1025" s="21">
        <v>6.49</v>
      </c>
      <c r="G1025" s="21">
        <v>97.88</v>
      </c>
      <c r="H1025" s="21">
        <v>29.08</v>
      </c>
      <c r="I1025" s="21">
        <v>17.489999999999998</v>
      </c>
      <c r="J1025" s="22">
        <v>14.25</v>
      </c>
      <c r="K1025">
        <f t="shared" si="31"/>
        <v>1.0008641157926124E-3</v>
      </c>
      <c r="L1025">
        <f t="shared" si="30"/>
        <v>5.4653321277121024E-4</v>
      </c>
    </row>
    <row r="1026" spans="1:12" x14ac:dyDescent="0.3">
      <c r="A1026" s="13">
        <v>45386</v>
      </c>
      <c r="B1026" s="19">
        <v>990.67049999999995</v>
      </c>
      <c r="C1026" s="19">
        <v>115.2627</v>
      </c>
      <c r="D1026" s="19">
        <v>24.98</v>
      </c>
      <c r="E1026" s="19">
        <v>16.350000000000001</v>
      </c>
      <c r="F1026" s="19">
        <v>6.22</v>
      </c>
      <c r="G1026" s="19">
        <v>96.13</v>
      </c>
      <c r="H1026" s="19">
        <v>32.17</v>
      </c>
      <c r="I1026" s="19">
        <v>17.29</v>
      </c>
      <c r="J1026" s="20">
        <v>13.69</v>
      </c>
      <c r="K1026">
        <f t="shared" si="31"/>
        <v>1.7548168732204096E-3</v>
      </c>
      <c r="L1026">
        <f t="shared" si="30"/>
        <v>2.555473697669459E-3</v>
      </c>
    </row>
    <row r="1027" spans="1:12" x14ac:dyDescent="0.3">
      <c r="A1027" s="16">
        <v>45387</v>
      </c>
      <c r="B1027" s="21">
        <v>988.85649999999998</v>
      </c>
      <c r="C1027" s="21">
        <v>115.05670000000001</v>
      </c>
      <c r="D1027" s="21">
        <v>26.99</v>
      </c>
      <c r="E1027" s="21">
        <v>16.03</v>
      </c>
      <c r="F1027" s="21">
        <v>6.53</v>
      </c>
      <c r="G1027" s="21">
        <v>94.31</v>
      </c>
      <c r="H1027" s="21">
        <v>32.36</v>
      </c>
      <c r="I1027" s="21">
        <v>16.920000000000002</v>
      </c>
      <c r="J1027" s="22">
        <v>16.12</v>
      </c>
      <c r="K1027">
        <f t="shared" si="31"/>
        <v>-1.8310830896851825E-3</v>
      </c>
      <c r="L1027">
        <f t="shared" si="30"/>
        <v>-1.7872217117939184E-3</v>
      </c>
    </row>
    <row r="1028" spans="1:12" x14ac:dyDescent="0.3">
      <c r="A1028" s="13">
        <v>45390</v>
      </c>
      <c r="B1028" s="19">
        <v>987.45719999999994</v>
      </c>
      <c r="C1028" s="19">
        <v>114.93129999999999</v>
      </c>
      <c r="D1028" s="19">
        <v>27.07</v>
      </c>
      <c r="E1028" s="19">
        <v>15.19</v>
      </c>
      <c r="F1028" s="19">
        <v>6.53</v>
      </c>
      <c r="G1028" s="19">
        <v>99.37</v>
      </c>
      <c r="H1028" s="19">
        <v>30.57</v>
      </c>
      <c r="I1028" s="19">
        <v>18.170000000000002</v>
      </c>
      <c r="J1028" s="20">
        <v>15.52</v>
      </c>
      <c r="K1028">
        <f t="shared" si="31"/>
        <v>-1.4150688193888996E-3</v>
      </c>
      <c r="L1028">
        <f t="shared" ref="L1028:L1091" si="32">+(C1028-C1027)/C1027</f>
        <v>-1.0898974157959795E-3</v>
      </c>
    </row>
    <row r="1029" spans="1:12" x14ac:dyDescent="0.3">
      <c r="A1029" s="16">
        <v>45391</v>
      </c>
      <c r="B1029" s="21">
        <v>990.25990000000002</v>
      </c>
      <c r="C1029" s="21">
        <v>115.2452</v>
      </c>
      <c r="D1029" s="21">
        <v>27.75</v>
      </c>
      <c r="E1029" s="21">
        <v>14.98</v>
      </c>
      <c r="F1029" s="21">
        <v>6.53</v>
      </c>
      <c r="G1029" s="21">
        <v>98.73</v>
      </c>
      <c r="H1029" s="21">
        <v>28.96</v>
      </c>
      <c r="I1029" s="21">
        <v>18.3</v>
      </c>
      <c r="J1029" s="22">
        <v>16.3</v>
      </c>
      <c r="K1029">
        <f t="shared" ref="K1029:K1092" si="33">+(B1029-B1028)/B1028</f>
        <v>2.8383002321519077E-3</v>
      </c>
      <c r="L1029">
        <f t="shared" si="32"/>
        <v>2.7311968106164628E-3</v>
      </c>
    </row>
    <row r="1030" spans="1:12" x14ac:dyDescent="0.3">
      <c r="A1030" s="13">
        <v>45392</v>
      </c>
      <c r="B1030" s="19">
        <v>987.03689999999995</v>
      </c>
      <c r="C1030" s="19">
        <v>114.93170000000001</v>
      </c>
      <c r="D1030" s="19">
        <v>28.36</v>
      </c>
      <c r="E1030" s="19">
        <v>15.8</v>
      </c>
      <c r="F1030" s="19">
        <v>6.53</v>
      </c>
      <c r="G1030" s="19">
        <v>109.59</v>
      </c>
      <c r="H1030" s="19">
        <v>30.08</v>
      </c>
      <c r="I1030" s="19">
        <v>18.670000000000002</v>
      </c>
      <c r="J1030" s="20">
        <v>15.91</v>
      </c>
      <c r="K1030">
        <f t="shared" si="33"/>
        <v>-3.2547011143236942E-3</v>
      </c>
      <c r="L1030">
        <f t="shared" si="32"/>
        <v>-2.7202868319026784E-3</v>
      </c>
    </row>
    <row r="1031" spans="1:12" x14ac:dyDescent="0.3">
      <c r="A1031" s="16">
        <v>45393</v>
      </c>
      <c r="B1031" s="21">
        <v>984.52520000000004</v>
      </c>
      <c r="C1031" s="21">
        <v>114.70399999999999</v>
      </c>
      <c r="D1031" s="21">
        <v>29</v>
      </c>
      <c r="E1031" s="21">
        <v>14.91</v>
      </c>
      <c r="F1031" s="21">
        <v>6.53</v>
      </c>
      <c r="G1031" s="21">
        <v>108.86</v>
      </c>
      <c r="H1031" s="21">
        <v>31.27</v>
      </c>
      <c r="I1031" s="21">
        <v>18.97</v>
      </c>
      <c r="J1031" s="22">
        <v>16.7</v>
      </c>
      <c r="K1031">
        <f t="shared" si="33"/>
        <v>-2.544687032470524E-3</v>
      </c>
      <c r="L1031">
        <f t="shared" si="32"/>
        <v>-1.9811766466519931E-3</v>
      </c>
    </row>
    <row r="1032" spans="1:12" x14ac:dyDescent="0.3">
      <c r="A1032" s="13">
        <v>45394</v>
      </c>
      <c r="B1032" s="19">
        <v>990.05079999999998</v>
      </c>
      <c r="C1032" s="19">
        <v>115.2328</v>
      </c>
      <c r="D1032" s="19">
        <v>33.159999999999997</v>
      </c>
      <c r="E1032" s="19">
        <v>17.309999999999999</v>
      </c>
      <c r="F1032" s="19">
        <v>7.46</v>
      </c>
      <c r="G1032" s="19">
        <v>112.82</v>
      </c>
      <c r="H1032" s="19">
        <v>32.19</v>
      </c>
      <c r="I1032" s="19">
        <v>20.21</v>
      </c>
      <c r="J1032" s="20">
        <v>18.79</v>
      </c>
      <c r="K1032">
        <f t="shared" si="33"/>
        <v>5.6124515654855153E-3</v>
      </c>
      <c r="L1032">
        <f t="shared" si="32"/>
        <v>4.610126935416411E-3</v>
      </c>
    </row>
    <row r="1033" spans="1:12" x14ac:dyDescent="0.3">
      <c r="A1033" s="16">
        <v>45397</v>
      </c>
      <c r="B1033" s="21">
        <v>986.21590000000003</v>
      </c>
      <c r="C1033" s="21">
        <v>114.7914</v>
      </c>
      <c r="D1033" s="21">
        <v>35.590000000000003</v>
      </c>
      <c r="E1033" s="21">
        <v>19.23</v>
      </c>
      <c r="F1033" s="21">
        <v>7.12</v>
      </c>
      <c r="G1033" s="21">
        <v>121.15</v>
      </c>
      <c r="H1033" s="21">
        <v>35.590000000000003</v>
      </c>
      <c r="I1033" s="21">
        <v>22.25</v>
      </c>
      <c r="J1033" s="22">
        <v>18.52</v>
      </c>
      <c r="K1033">
        <f t="shared" si="33"/>
        <v>-3.8734376054238308E-3</v>
      </c>
      <c r="L1033">
        <f t="shared" si="32"/>
        <v>-3.8305065918731607E-3</v>
      </c>
    </row>
    <row r="1034" spans="1:12" x14ac:dyDescent="0.3">
      <c r="A1034" s="13">
        <v>45398</v>
      </c>
      <c r="B1034" s="19">
        <v>982.08910000000003</v>
      </c>
      <c r="C1034" s="19">
        <v>114.3386</v>
      </c>
      <c r="D1034" s="19">
        <v>40.03</v>
      </c>
      <c r="E1034" s="19">
        <v>18.399999999999999</v>
      </c>
      <c r="F1034" s="19">
        <v>9.42</v>
      </c>
      <c r="G1034" s="19">
        <v>119.59</v>
      </c>
      <c r="H1034" s="19">
        <v>33.61</v>
      </c>
      <c r="I1034" s="19">
        <v>20.56</v>
      </c>
      <c r="J1034" s="20">
        <v>19.63</v>
      </c>
      <c r="K1034">
        <f t="shared" si="33"/>
        <v>-4.1844792808552397E-3</v>
      </c>
      <c r="L1034">
        <f t="shared" si="32"/>
        <v>-3.9445463684561416E-3</v>
      </c>
    </row>
    <row r="1035" spans="1:12" x14ac:dyDescent="0.3">
      <c r="A1035" s="16">
        <v>45399</v>
      </c>
      <c r="B1035" s="21">
        <v>983.57839999999999</v>
      </c>
      <c r="C1035" s="21">
        <v>114.5035</v>
      </c>
      <c r="D1035" s="21">
        <v>38.54</v>
      </c>
      <c r="E1035" s="21">
        <v>18.21</v>
      </c>
      <c r="F1035" s="21">
        <v>7.13</v>
      </c>
      <c r="G1035" s="21">
        <v>113.29</v>
      </c>
      <c r="H1035" s="21">
        <v>33</v>
      </c>
      <c r="I1035" s="21">
        <v>19.010000000000002</v>
      </c>
      <c r="J1035" s="22">
        <v>18.47</v>
      </c>
      <c r="K1035">
        <f t="shared" si="33"/>
        <v>1.5164611846317788E-3</v>
      </c>
      <c r="L1035">
        <f t="shared" si="32"/>
        <v>1.4422076184245998E-3</v>
      </c>
    </row>
    <row r="1036" spans="1:12" x14ac:dyDescent="0.3">
      <c r="A1036" s="13">
        <v>45400</v>
      </c>
      <c r="B1036" s="19">
        <v>982.71439999999996</v>
      </c>
      <c r="C1036" s="19">
        <v>114.4224</v>
      </c>
      <c r="D1036" s="19">
        <v>33.54</v>
      </c>
      <c r="E1036" s="19">
        <v>18</v>
      </c>
      <c r="F1036" s="19">
        <v>6.95</v>
      </c>
      <c r="G1036" s="19">
        <v>108.66</v>
      </c>
      <c r="H1036" s="19">
        <v>31.4</v>
      </c>
      <c r="I1036" s="19">
        <v>18.649999999999999</v>
      </c>
      <c r="J1036" s="20">
        <v>17.52</v>
      </c>
      <c r="K1036">
        <f t="shared" si="33"/>
        <v>-8.7842514638389042E-4</v>
      </c>
      <c r="L1036">
        <f t="shared" si="32"/>
        <v>-7.0827529289503284E-4</v>
      </c>
    </row>
    <row r="1037" spans="1:12" x14ac:dyDescent="0.3">
      <c r="A1037" s="16">
        <v>45401</v>
      </c>
      <c r="B1037" s="21">
        <v>981.22910000000002</v>
      </c>
      <c r="C1037" s="21">
        <v>114.2873</v>
      </c>
      <c r="D1037" s="21">
        <v>34.340000000000003</v>
      </c>
      <c r="E1037" s="21">
        <v>18.71</v>
      </c>
      <c r="F1037" s="21">
        <v>6.74</v>
      </c>
      <c r="G1037" s="21">
        <v>111.26</v>
      </c>
      <c r="H1037" s="21">
        <v>31.86</v>
      </c>
      <c r="I1037" s="21">
        <v>18.510000000000002</v>
      </c>
      <c r="J1037" s="22">
        <v>18.190000000000001</v>
      </c>
      <c r="K1037">
        <f t="shared" si="33"/>
        <v>-1.5114259035991927E-3</v>
      </c>
      <c r="L1037">
        <f t="shared" si="32"/>
        <v>-1.1807128674105264E-3</v>
      </c>
    </row>
    <row r="1038" spans="1:12" x14ac:dyDescent="0.3">
      <c r="A1038" s="13">
        <v>45404</v>
      </c>
      <c r="B1038" s="19">
        <v>983.51589999999999</v>
      </c>
      <c r="C1038" s="19">
        <v>114.562</v>
      </c>
      <c r="D1038" s="19">
        <v>31.9</v>
      </c>
      <c r="E1038" s="19">
        <v>16.940000000000001</v>
      </c>
      <c r="F1038" s="19">
        <v>6.55</v>
      </c>
      <c r="G1038" s="19">
        <v>108.56</v>
      </c>
      <c r="H1038" s="19">
        <v>29.7</v>
      </c>
      <c r="I1038" s="19">
        <v>17.760000000000002</v>
      </c>
      <c r="J1038" s="20">
        <v>17.11</v>
      </c>
      <c r="K1038">
        <f t="shared" si="33"/>
        <v>2.3305464544416499E-3</v>
      </c>
      <c r="L1038">
        <f t="shared" si="32"/>
        <v>2.4035916501658166E-3</v>
      </c>
    </row>
    <row r="1039" spans="1:12" x14ac:dyDescent="0.3">
      <c r="A1039" s="16">
        <v>45405</v>
      </c>
      <c r="B1039" s="21">
        <v>983.76639999999998</v>
      </c>
      <c r="C1039" s="21">
        <v>114.6026</v>
      </c>
      <c r="D1039" s="21">
        <v>27.94</v>
      </c>
      <c r="E1039" s="21">
        <v>15.69</v>
      </c>
      <c r="F1039" s="21">
        <v>6.45</v>
      </c>
      <c r="G1039" s="21">
        <v>106.85</v>
      </c>
      <c r="H1039" s="21">
        <v>28.86</v>
      </c>
      <c r="I1039" s="21">
        <v>17.73</v>
      </c>
      <c r="J1039" s="22">
        <v>15.79</v>
      </c>
      <c r="K1039">
        <f t="shared" si="33"/>
        <v>2.5469847513394362E-4</v>
      </c>
      <c r="L1039">
        <f t="shared" si="32"/>
        <v>3.5439325430769149E-4</v>
      </c>
    </row>
    <row r="1040" spans="1:12" x14ac:dyDescent="0.3">
      <c r="A1040" s="13">
        <v>45406</v>
      </c>
      <c r="B1040" s="19">
        <v>980.68</v>
      </c>
      <c r="C1040" s="19">
        <v>114.2769</v>
      </c>
      <c r="D1040" s="19">
        <v>29.46</v>
      </c>
      <c r="E1040" s="19">
        <v>15.97</v>
      </c>
      <c r="F1040" s="19">
        <v>6.46</v>
      </c>
      <c r="G1040" s="19">
        <v>110.21</v>
      </c>
      <c r="H1040" s="19">
        <v>29.04</v>
      </c>
      <c r="I1040" s="19">
        <v>17.45</v>
      </c>
      <c r="J1040" s="20">
        <v>15.62</v>
      </c>
      <c r="K1040">
        <f t="shared" si="33"/>
        <v>-3.1373301629330154E-3</v>
      </c>
      <c r="L1040">
        <f t="shared" si="32"/>
        <v>-2.8419948587553659E-3</v>
      </c>
    </row>
    <row r="1041" spans="1:12" x14ac:dyDescent="0.3">
      <c r="A1041" s="16">
        <v>45407</v>
      </c>
      <c r="B1041" s="21">
        <v>978.36929999999995</v>
      </c>
      <c r="C1041" s="21">
        <v>114.033</v>
      </c>
      <c r="D1041" s="21">
        <v>31.33</v>
      </c>
      <c r="E1041" s="21">
        <v>15.37</v>
      </c>
      <c r="F1041" s="21">
        <v>6.72</v>
      </c>
      <c r="G1041" s="21">
        <v>108.55</v>
      </c>
      <c r="H1041" s="21">
        <v>28.34</v>
      </c>
      <c r="I1041" s="21">
        <v>17.32</v>
      </c>
      <c r="J1041" s="22">
        <v>16.36</v>
      </c>
      <c r="K1041">
        <f t="shared" si="33"/>
        <v>-2.356222213158214E-3</v>
      </c>
      <c r="L1041">
        <f t="shared" si="32"/>
        <v>-2.1342896070859155E-3</v>
      </c>
    </row>
    <row r="1042" spans="1:12" x14ac:dyDescent="0.3">
      <c r="A1042" s="13">
        <v>45408</v>
      </c>
      <c r="B1042" s="19">
        <v>980.86649999999997</v>
      </c>
      <c r="C1042" s="19">
        <v>114.2775</v>
      </c>
      <c r="D1042" s="19">
        <v>28.72</v>
      </c>
      <c r="E1042" s="19">
        <v>15.03</v>
      </c>
      <c r="F1042" s="19">
        <v>6.65</v>
      </c>
      <c r="G1042" s="19">
        <v>104.4</v>
      </c>
      <c r="H1042" s="19">
        <v>27.81</v>
      </c>
      <c r="I1042" s="19">
        <v>16.920000000000002</v>
      </c>
      <c r="J1042" s="20">
        <v>15.26</v>
      </c>
      <c r="K1042">
        <f t="shared" si="33"/>
        <v>2.5524104241619406E-3</v>
      </c>
      <c r="L1042">
        <f t="shared" si="32"/>
        <v>2.1441161768961806E-3</v>
      </c>
    </row>
    <row r="1043" spans="1:12" x14ac:dyDescent="0.3">
      <c r="A1043" s="16">
        <v>45411</v>
      </c>
      <c r="B1043" s="21">
        <v>983.70100000000002</v>
      </c>
      <c r="C1043" s="21">
        <v>114.5686</v>
      </c>
      <c r="D1043" s="21">
        <v>27.28</v>
      </c>
      <c r="E1043" s="21">
        <v>14.67</v>
      </c>
      <c r="F1043" s="21">
        <v>6.34</v>
      </c>
      <c r="G1043" s="21">
        <v>105.42</v>
      </c>
      <c r="H1043" s="21">
        <v>27.84</v>
      </c>
      <c r="I1043" s="21">
        <v>16.920000000000002</v>
      </c>
      <c r="J1043" s="22">
        <v>15.11</v>
      </c>
      <c r="K1043">
        <f t="shared" si="33"/>
        <v>2.8897918320179641E-3</v>
      </c>
      <c r="L1043">
        <f t="shared" si="32"/>
        <v>2.5473080877688094E-3</v>
      </c>
    </row>
    <row r="1044" spans="1:12" x14ac:dyDescent="0.3">
      <c r="A1044" s="13">
        <v>45412</v>
      </c>
      <c r="B1044" s="19">
        <v>980.27539999999999</v>
      </c>
      <c r="C1044" s="19">
        <v>114.2169</v>
      </c>
      <c r="D1044" s="19">
        <v>29.18</v>
      </c>
      <c r="E1044" s="19">
        <v>15.65</v>
      </c>
      <c r="F1044" s="19">
        <v>7.11</v>
      </c>
      <c r="G1044" s="19">
        <v>107.46</v>
      </c>
      <c r="H1044" s="19">
        <v>27.87</v>
      </c>
      <c r="I1044" s="19">
        <v>16.54</v>
      </c>
      <c r="J1044" s="20">
        <v>15.57</v>
      </c>
      <c r="K1044">
        <f t="shared" si="33"/>
        <v>-3.4823589688330408E-3</v>
      </c>
      <c r="L1044">
        <f t="shared" si="32"/>
        <v>-3.0697765356302521E-3</v>
      </c>
    </row>
    <row r="1045" spans="1:12" x14ac:dyDescent="0.3">
      <c r="A1045" s="16">
        <v>45413</v>
      </c>
      <c r="B1045" s="21">
        <v>979.09270000000004</v>
      </c>
      <c r="C1045" s="21">
        <v>114.2169</v>
      </c>
      <c r="D1045" s="21">
        <v>30.35</v>
      </c>
      <c r="E1045" s="21">
        <v>15.39</v>
      </c>
      <c r="F1045" s="21">
        <v>6.59</v>
      </c>
      <c r="G1045" s="21">
        <v>100.64</v>
      </c>
      <c r="H1045" s="21">
        <v>28.7</v>
      </c>
      <c r="I1045" s="21">
        <v>16.25</v>
      </c>
      <c r="J1045" s="22">
        <v>15.57</v>
      </c>
      <c r="K1045">
        <f t="shared" si="33"/>
        <v>-1.2064976842221628E-3</v>
      </c>
      <c r="L1045">
        <f t="shared" si="32"/>
        <v>0</v>
      </c>
    </row>
    <row r="1046" spans="1:12" x14ac:dyDescent="0.3">
      <c r="A1046" s="13">
        <v>45414</v>
      </c>
      <c r="B1046" s="19">
        <v>981.06600000000003</v>
      </c>
      <c r="C1046" s="19">
        <v>114.4034</v>
      </c>
      <c r="D1046" s="19">
        <v>28.19</v>
      </c>
      <c r="E1046" s="19">
        <v>14.68</v>
      </c>
      <c r="F1046" s="19">
        <v>6.7</v>
      </c>
      <c r="G1046" s="19">
        <v>100.7</v>
      </c>
      <c r="H1046" s="19">
        <v>27.65</v>
      </c>
      <c r="I1046" s="19">
        <v>16.05</v>
      </c>
      <c r="J1046" s="20">
        <v>15.43</v>
      </c>
      <c r="K1046">
        <f t="shared" si="33"/>
        <v>2.0154373533782803E-3</v>
      </c>
      <c r="L1046">
        <f t="shared" si="32"/>
        <v>1.632858184734566E-3</v>
      </c>
    </row>
    <row r="1047" spans="1:12" x14ac:dyDescent="0.3">
      <c r="A1047" s="16">
        <v>45415</v>
      </c>
      <c r="B1047" s="21">
        <v>984.12440000000004</v>
      </c>
      <c r="C1047" s="21">
        <v>114.7535</v>
      </c>
      <c r="D1047" s="21">
        <v>26.04</v>
      </c>
      <c r="E1047" s="21">
        <v>13.49</v>
      </c>
      <c r="F1047" s="21">
        <v>6.7</v>
      </c>
      <c r="G1047" s="21">
        <v>95.96</v>
      </c>
      <c r="H1047" s="21">
        <v>28.09</v>
      </c>
      <c r="I1047" s="21">
        <v>15.83</v>
      </c>
      <c r="J1047" s="22">
        <v>14.44</v>
      </c>
      <c r="K1047">
        <f t="shared" si="33"/>
        <v>3.1174253312213508E-3</v>
      </c>
      <c r="L1047">
        <f t="shared" si="32"/>
        <v>3.0602237346092653E-3</v>
      </c>
    </row>
    <row r="1048" spans="1:12" x14ac:dyDescent="0.3">
      <c r="A1048" s="13">
        <v>45418</v>
      </c>
      <c r="B1048" s="19">
        <v>985.64739999999995</v>
      </c>
      <c r="C1048" s="19">
        <v>114.8954</v>
      </c>
      <c r="D1048" s="19">
        <v>26.04</v>
      </c>
      <c r="E1048" s="19">
        <v>13.49</v>
      </c>
      <c r="F1048" s="19">
        <v>6.7</v>
      </c>
      <c r="G1048" s="19">
        <v>94.5</v>
      </c>
      <c r="H1048" s="19">
        <v>28.58</v>
      </c>
      <c r="I1048" s="19">
        <v>16.23</v>
      </c>
      <c r="J1048" s="20">
        <v>14.3</v>
      </c>
      <c r="K1048">
        <f t="shared" si="33"/>
        <v>1.5475685797445027E-3</v>
      </c>
      <c r="L1048">
        <f t="shared" si="32"/>
        <v>1.2365635906529439E-3</v>
      </c>
    </row>
    <row r="1049" spans="1:12" x14ac:dyDescent="0.3">
      <c r="A1049" s="16">
        <v>45419</v>
      </c>
      <c r="B1049" s="21">
        <v>988.14980000000003</v>
      </c>
      <c r="C1049" s="21">
        <v>115.1584</v>
      </c>
      <c r="D1049" s="21">
        <v>25.45</v>
      </c>
      <c r="E1049" s="21">
        <v>13.23</v>
      </c>
      <c r="F1049" s="21">
        <v>6.7</v>
      </c>
      <c r="G1049" s="21">
        <v>98.04</v>
      </c>
      <c r="H1049" s="21">
        <v>27.83</v>
      </c>
      <c r="I1049" s="21">
        <v>15.75</v>
      </c>
      <c r="J1049" s="22">
        <v>14.09</v>
      </c>
      <c r="K1049">
        <f t="shared" si="33"/>
        <v>2.5388389397669794E-3</v>
      </c>
      <c r="L1049">
        <f t="shared" si="32"/>
        <v>2.2890385515869673E-3</v>
      </c>
    </row>
    <row r="1050" spans="1:12" x14ac:dyDescent="0.3">
      <c r="A1050" s="13">
        <v>45420</v>
      </c>
      <c r="B1050" s="19">
        <v>986.72209999999995</v>
      </c>
      <c r="C1050" s="19">
        <v>115.0057</v>
      </c>
      <c r="D1050" s="19">
        <v>24.75</v>
      </c>
      <c r="E1050" s="19">
        <v>13</v>
      </c>
      <c r="F1050" s="19">
        <v>6.7</v>
      </c>
      <c r="G1050" s="19">
        <v>95.58</v>
      </c>
      <c r="H1050" s="19">
        <v>27.91</v>
      </c>
      <c r="I1050" s="19">
        <v>15.29</v>
      </c>
      <c r="J1050" s="20">
        <v>13.72</v>
      </c>
      <c r="K1050">
        <f t="shared" si="33"/>
        <v>-1.4448214228248314E-3</v>
      </c>
      <c r="L1050">
        <f t="shared" si="32"/>
        <v>-1.3259996665462167E-3</v>
      </c>
    </row>
    <row r="1051" spans="1:12" x14ac:dyDescent="0.3">
      <c r="A1051" s="16">
        <v>45421</v>
      </c>
      <c r="B1051" s="21">
        <v>985.75480000000005</v>
      </c>
      <c r="C1051" s="21">
        <v>114.9143</v>
      </c>
      <c r="D1051" s="21">
        <v>24.2</v>
      </c>
      <c r="E1051" s="21">
        <v>12.69</v>
      </c>
      <c r="F1051" s="21">
        <v>6.7</v>
      </c>
      <c r="G1051" s="21">
        <v>93.85</v>
      </c>
      <c r="H1051" s="21">
        <v>27.95</v>
      </c>
      <c r="I1051" s="21">
        <v>16.27</v>
      </c>
      <c r="J1051" s="22">
        <v>13.46</v>
      </c>
      <c r="K1051">
        <f t="shared" si="33"/>
        <v>-9.8031654505347475E-4</v>
      </c>
      <c r="L1051">
        <f t="shared" si="32"/>
        <v>-7.9474321707539064E-4</v>
      </c>
    </row>
    <row r="1052" spans="1:12" x14ac:dyDescent="0.3">
      <c r="A1052" s="13">
        <v>45422</v>
      </c>
      <c r="B1052" s="19">
        <v>984.66120000000001</v>
      </c>
      <c r="C1052" s="19">
        <v>114.79519999999999</v>
      </c>
      <c r="D1052" s="19">
        <v>23.67</v>
      </c>
      <c r="E1052" s="19">
        <v>12.55</v>
      </c>
      <c r="F1052" s="19">
        <v>6.7</v>
      </c>
      <c r="G1052" s="19">
        <v>94.23</v>
      </c>
      <c r="H1052" s="19">
        <v>27.88</v>
      </c>
      <c r="I1052" s="19">
        <v>16.2</v>
      </c>
      <c r="J1052" s="20">
        <v>13.6</v>
      </c>
      <c r="K1052">
        <f t="shared" si="33"/>
        <v>-1.10940367726339E-3</v>
      </c>
      <c r="L1052">
        <f t="shared" si="32"/>
        <v>-1.0364245355017007E-3</v>
      </c>
    </row>
    <row r="1053" spans="1:12" x14ac:dyDescent="0.3">
      <c r="A1053" s="16">
        <v>45425</v>
      </c>
      <c r="B1053" s="21">
        <v>985.56410000000005</v>
      </c>
      <c r="C1053" s="21">
        <v>114.9051</v>
      </c>
      <c r="D1053" s="21">
        <v>24.18</v>
      </c>
      <c r="E1053" s="21">
        <v>13.6</v>
      </c>
      <c r="F1053" s="21">
        <v>5.72</v>
      </c>
      <c r="G1053" s="21">
        <v>105.35</v>
      </c>
      <c r="H1053" s="21">
        <v>28.04</v>
      </c>
      <c r="I1053" s="21">
        <v>16.52</v>
      </c>
      <c r="J1053" s="22">
        <v>13.92</v>
      </c>
      <c r="K1053">
        <f t="shared" si="33"/>
        <v>9.1696514496564414E-4</v>
      </c>
      <c r="L1053">
        <f t="shared" si="32"/>
        <v>9.5735710203919962E-4</v>
      </c>
    </row>
    <row r="1054" spans="1:12" x14ac:dyDescent="0.3">
      <c r="A1054" s="13">
        <v>45426</v>
      </c>
      <c r="B1054" s="19">
        <v>983.7704</v>
      </c>
      <c r="C1054" s="19">
        <v>114.7255</v>
      </c>
      <c r="D1054" s="19">
        <v>24.45</v>
      </c>
      <c r="E1054" s="19">
        <v>13.42</v>
      </c>
      <c r="F1054" s="19">
        <v>5.0999999999999996</v>
      </c>
      <c r="G1054" s="19">
        <v>106.55</v>
      </c>
      <c r="H1054" s="19">
        <v>28.01</v>
      </c>
      <c r="I1054" s="19">
        <v>16.61</v>
      </c>
      <c r="J1054" s="20">
        <v>13.96</v>
      </c>
      <c r="K1054">
        <f t="shared" si="33"/>
        <v>-1.8199729474724759E-3</v>
      </c>
      <c r="L1054">
        <f t="shared" si="32"/>
        <v>-1.5630289691232831E-3</v>
      </c>
    </row>
    <row r="1055" spans="1:12" x14ac:dyDescent="0.3">
      <c r="A1055" s="16">
        <v>45427</v>
      </c>
      <c r="B1055" s="21">
        <v>988.8931</v>
      </c>
      <c r="C1055" s="21">
        <v>115.26390000000001</v>
      </c>
      <c r="D1055" s="21">
        <v>22.49</v>
      </c>
      <c r="E1055" s="21">
        <v>12.45</v>
      </c>
      <c r="F1055" s="21">
        <v>5.07</v>
      </c>
      <c r="G1055" s="21">
        <v>93.78</v>
      </c>
      <c r="H1055" s="21">
        <v>28.07</v>
      </c>
      <c r="I1055" s="21">
        <v>16.989999999999998</v>
      </c>
      <c r="J1055" s="22">
        <v>13.09</v>
      </c>
      <c r="K1055">
        <f t="shared" si="33"/>
        <v>5.2072109508478895E-3</v>
      </c>
      <c r="L1055">
        <f t="shared" si="32"/>
        <v>4.6929409765048748E-3</v>
      </c>
    </row>
    <row r="1056" spans="1:12" x14ac:dyDescent="0.3">
      <c r="A1056" s="13">
        <v>45428</v>
      </c>
      <c r="B1056" s="19">
        <v>988.44010000000003</v>
      </c>
      <c r="C1056" s="19">
        <v>115.205</v>
      </c>
      <c r="D1056" s="19">
        <v>21.96</v>
      </c>
      <c r="E1056" s="19">
        <v>12.42</v>
      </c>
      <c r="F1056" s="19">
        <v>5.07</v>
      </c>
      <c r="G1056" s="19">
        <v>91.83</v>
      </c>
      <c r="H1056" s="19">
        <v>27.08</v>
      </c>
      <c r="I1056" s="19">
        <v>16.260000000000002</v>
      </c>
      <c r="J1056" s="20">
        <v>12.79</v>
      </c>
      <c r="K1056">
        <f t="shared" si="33"/>
        <v>-4.5808793690640021E-4</v>
      </c>
      <c r="L1056">
        <f t="shared" si="32"/>
        <v>-5.1100127620190181E-4</v>
      </c>
    </row>
    <row r="1057" spans="1:12" x14ac:dyDescent="0.3">
      <c r="A1057" s="16">
        <v>45429</v>
      </c>
      <c r="B1057" s="21">
        <v>985.21810000000005</v>
      </c>
      <c r="C1057" s="21">
        <v>114.8763</v>
      </c>
      <c r="D1057" s="21">
        <v>21.14</v>
      </c>
      <c r="E1057" s="21">
        <v>11.99</v>
      </c>
      <c r="F1057" s="21">
        <v>6.31</v>
      </c>
      <c r="G1057" s="21">
        <v>89.35</v>
      </c>
      <c r="H1057" s="21">
        <v>28.06</v>
      </c>
      <c r="I1057" s="21">
        <v>17.399999999999999</v>
      </c>
      <c r="J1057" s="22">
        <v>12.13</v>
      </c>
      <c r="K1057">
        <f t="shared" si="33"/>
        <v>-3.2596815932497882E-3</v>
      </c>
      <c r="L1057">
        <f t="shared" si="32"/>
        <v>-2.8531747754003542E-3</v>
      </c>
    </row>
    <row r="1058" spans="1:12" x14ac:dyDescent="0.3">
      <c r="A1058" s="13">
        <v>45432</v>
      </c>
      <c r="B1058" s="19">
        <v>984.62559999999996</v>
      </c>
      <c r="C1058" s="19">
        <v>114.82170000000001</v>
      </c>
      <c r="D1058" s="19">
        <v>21.37</v>
      </c>
      <c r="E1058" s="19">
        <v>12.15</v>
      </c>
      <c r="F1058" s="19">
        <v>7.24</v>
      </c>
      <c r="G1058" s="19">
        <v>88.13</v>
      </c>
      <c r="H1058" s="19">
        <v>27.89</v>
      </c>
      <c r="I1058" s="19">
        <v>17.579999999999998</v>
      </c>
      <c r="J1058" s="20">
        <v>12.44</v>
      </c>
      <c r="K1058">
        <f t="shared" si="33"/>
        <v>-6.0138968214254929E-4</v>
      </c>
      <c r="L1058">
        <f t="shared" si="32"/>
        <v>-4.7529385956888884E-4</v>
      </c>
    </row>
    <row r="1059" spans="1:12" x14ac:dyDescent="0.3">
      <c r="A1059" s="16">
        <v>45433</v>
      </c>
      <c r="B1059" s="21">
        <v>986.19579999999996</v>
      </c>
      <c r="C1059" s="21">
        <v>114.9902</v>
      </c>
      <c r="D1059" s="21">
        <v>21.88</v>
      </c>
      <c r="E1059" s="21">
        <v>11.86</v>
      </c>
      <c r="F1059" s="21">
        <v>5.13</v>
      </c>
      <c r="G1059" s="21">
        <v>85.34</v>
      </c>
      <c r="H1059" s="21">
        <v>27.38</v>
      </c>
      <c r="I1059" s="21">
        <v>16.760000000000002</v>
      </c>
      <c r="J1059" s="22">
        <v>12.54</v>
      </c>
      <c r="K1059">
        <f t="shared" si="33"/>
        <v>1.5947178298025156E-3</v>
      </c>
      <c r="L1059">
        <f t="shared" si="32"/>
        <v>1.4674926429411386E-3</v>
      </c>
    </row>
    <row r="1060" spans="1:12" x14ac:dyDescent="0.3">
      <c r="A1060" s="13">
        <v>45434</v>
      </c>
      <c r="B1060" s="19">
        <v>984.88930000000005</v>
      </c>
      <c r="C1060" s="19">
        <v>114.8772</v>
      </c>
      <c r="D1060" s="19">
        <v>21.99</v>
      </c>
      <c r="E1060" s="19">
        <v>12.29</v>
      </c>
      <c r="F1060" s="19">
        <v>5.65</v>
      </c>
      <c r="G1060" s="19">
        <v>82.49</v>
      </c>
      <c r="H1060" s="19">
        <v>27.71</v>
      </c>
      <c r="I1060" s="19">
        <v>16.45</v>
      </c>
      <c r="J1060" s="20">
        <v>12.74</v>
      </c>
      <c r="K1060">
        <f t="shared" si="33"/>
        <v>-1.3247876334495793E-3</v>
      </c>
      <c r="L1060">
        <f t="shared" si="32"/>
        <v>-9.8269243813820266E-4</v>
      </c>
    </row>
    <row r="1061" spans="1:12" x14ac:dyDescent="0.3">
      <c r="A1061" s="16">
        <v>45435</v>
      </c>
      <c r="B1061" s="21">
        <v>981.31740000000002</v>
      </c>
      <c r="C1061" s="21">
        <v>114.5069</v>
      </c>
      <c r="D1061" s="21">
        <v>22.43</v>
      </c>
      <c r="E1061" s="21">
        <v>12.77</v>
      </c>
      <c r="F1061" s="21">
        <v>6.45</v>
      </c>
      <c r="G1061" s="21">
        <v>86.15</v>
      </c>
      <c r="H1061" s="21">
        <v>28.66</v>
      </c>
      <c r="I1061" s="21">
        <v>16.03</v>
      </c>
      <c r="J1061" s="22">
        <v>12.52</v>
      </c>
      <c r="K1061">
        <f t="shared" si="33"/>
        <v>-3.626702006002124E-3</v>
      </c>
      <c r="L1061">
        <f t="shared" si="32"/>
        <v>-3.2234420755380554E-3</v>
      </c>
    </row>
    <row r="1062" spans="1:12" x14ac:dyDescent="0.3">
      <c r="A1062" s="13">
        <v>45436</v>
      </c>
      <c r="B1062" s="19">
        <v>982.76300000000003</v>
      </c>
      <c r="C1062" s="19">
        <v>114.61620000000001</v>
      </c>
      <c r="D1062" s="19">
        <v>22.17</v>
      </c>
      <c r="E1062" s="19">
        <v>11.93</v>
      </c>
      <c r="F1062" s="19">
        <v>5.96</v>
      </c>
      <c r="G1062" s="19">
        <v>83.57</v>
      </c>
      <c r="H1062" s="19">
        <v>27.56</v>
      </c>
      <c r="I1062" s="19">
        <v>15.26</v>
      </c>
      <c r="J1062" s="20">
        <v>12.61</v>
      </c>
      <c r="K1062">
        <f t="shared" si="33"/>
        <v>1.4731217443000736E-3</v>
      </c>
      <c r="L1062">
        <f t="shared" si="32"/>
        <v>9.5452763108602723E-4</v>
      </c>
    </row>
    <row r="1063" spans="1:12" x14ac:dyDescent="0.3">
      <c r="A1063" s="16">
        <v>45439</v>
      </c>
      <c r="B1063" s="21">
        <v>984.61469999999997</v>
      </c>
      <c r="C1063" s="21">
        <v>114.8218</v>
      </c>
      <c r="D1063" s="21">
        <v>22.17</v>
      </c>
      <c r="E1063" s="21">
        <v>12.36</v>
      </c>
      <c r="F1063" s="21">
        <v>5.96</v>
      </c>
      <c r="G1063" s="21">
        <v>83.57</v>
      </c>
      <c r="H1063" s="21">
        <v>27.56</v>
      </c>
      <c r="I1063" s="21">
        <v>15.26</v>
      </c>
      <c r="J1063" s="22">
        <v>12.88</v>
      </c>
      <c r="K1063">
        <f t="shared" si="33"/>
        <v>1.8841775687525244E-3</v>
      </c>
      <c r="L1063">
        <f t="shared" si="32"/>
        <v>1.7938127420032229E-3</v>
      </c>
    </row>
    <row r="1064" spans="1:12" x14ac:dyDescent="0.3">
      <c r="A1064" s="13">
        <v>45440</v>
      </c>
      <c r="B1064" s="19">
        <v>983.42790000000002</v>
      </c>
      <c r="C1064" s="19">
        <v>114.74930000000001</v>
      </c>
      <c r="D1064" s="19">
        <v>23.24</v>
      </c>
      <c r="E1064" s="19">
        <v>12.92</v>
      </c>
      <c r="F1064" s="19">
        <v>5.53</v>
      </c>
      <c r="G1064" s="19">
        <v>89.67</v>
      </c>
      <c r="H1064" s="19">
        <v>27.53</v>
      </c>
      <c r="I1064" s="19">
        <v>15.92</v>
      </c>
      <c r="J1064" s="20">
        <v>13.31</v>
      </c>
      <c r="K1064">
        <f t="shared" si="33"/>
        <v>-1.2053445880911065E-3</v>
      </c>
      <c r="L1064">
        <f t="shared" si="32"/>
        <v>-6.3141319853887419E-4</v>
      </c>
    </row>
    <row r="1065" spans="1:12" x14ac:dyDescent="0.3">
      <c r="A1065" s="16">
        <v>45441</v>
      </c>
      <c r="B1065" s="21">
        <v>979.9701</v>
      </c>
      <c r="C1065" s="21">
        <v>114.39919999999999</v>
      </c>
      <c r="D1065" s="21">
        <v>24.45</v>
      </c>
      <c r="E1065" s="21">
        <v>14.28</v>
      </c>
      <c r="F1065" s="21">
        <v>9.24</v>
      </c>
      <c r="G1065" s="21">
        <v>93.45</v>
      </c>
      <c r="H1065" s="21">
        <v>26.77</v>
      </c>
      <c r="I1065" s="21">
        <v>15.83</v>
      </c>
      <c r="J1065" s="22">
        <v>14.08</v>
      </c>
      <c r="K1065">
        <f t="shared" si="33"/>
        <v>-3.5160686411276516E-3</v>
      </c>
      <c r="L1065">
        <f t="shared" si="32"/>
        <v>-3.0509990039155953E-3</v>
      </c>
    </row>
    <row r="1066" spans="1:12" x14ac:dyDescent="0.3">
      <c r="A1066" s="13">
        <v>45442</v>
      </c>
      <c r="B1066" s="19">
        <v>980.86609999999996</v>
      </c>
      <c r="C1066" s="19">
        <v>114.47280000000001</v>
      </c>
      <c r="D1066" s="19">
        <v>23.68</v>
      </c>
      <c r="E1066" s="19">
        <v>14.47</v>
      </c>
      <c r="F1066" s="19">
        <v>6.35</v>
      </c>
      <c r="G1066" s="19">
        <v>91.09</v>
      </c>
      <c r="H1066" s="19">
        <v>29.24</v>
      </c>
      <c r="I1066" s="19">
        <v>15.74</v>
      </c>
      <c r="J1066" s="20">
        <v>13.98</v>
      </c>
      <c r="K1066">
        <f t="shared" si="33"/>
        <v>9.1431361018051282E-4</v>
      </c>
      <c r="L1066">
        <f t="shared" si="32"/>
        <v>6.4336114238572664E-4</v>
      </c>
    </row>
    <row r="1067" spans="1:12" x14ac:dyDescent="0.3">
      <c r="A1067" s="16">
        <v>45443</v>
      </c>
      <c r="B1067" s="21">
        <v>981.3895</v>
      </c>
      <c r="C1067" s="21">
        <v>114.5408</v>
      </c>
      <c r="D1067" s="21">
        <v>23.96</v>
      </c>
      <c r="E1067" s="21">
        <v>12.92</v>
      </c>
      <c r="F1067" s="21">
        <v>6.13</v>
      </c>
      <c r="G1067" s="21">
        <v>91.14</v>
      </c>
      <c r="H1067" s="21">
        <v>30.34</v>
      </c>
      <c r="I1067" s="21">
        <v>15.26</v>
      </c>
      <c r="J1067" s="22">
        <v>14.14</v>
      </c>
      <c r="K1067">
        <f t="shared" si="33"/>
        <v>5.3361004116671772E-4</v>
      </c>
      <c r="L1067">
        <f t="shared" si="32"/>
        <v>5.9402757685666672E-4</v>
      </c>
    </row>
    <row r="1068" spans="1:12" x14ac:dyDescent="0.3">
      <c r="A1068" s="13">
        <v>45446</v>
      </c>
      <c r="B1068" s="19">
        <v>984.3424</v>
      </c>
      <c r="C1068" s="19">
        <v>114.88</v>
      </c>
      <c r="D1068" s="19">
        <v>22.94</v>
      </c>
      <c r="E1068" s="19">
        <v>13.11</v>
      </c>
      <c r="F1068" s="19">
        <v>7.13</v>
      </c>
      <c r="G1068" s="19">
        <v>93.92</v>
      </c>
      <c r="H1068" s="19">
        <v>30.84</v>
      </c>
      <c r="I1068" s="19">
        <v>16</v>
      </c>
      <c r="J1068" s="20">
        <v>14.06</v>
      </c>
      <c r="K1068">
        <f t="shared" si="33"/>
        <v>3.0088970790904117E-3</v>
      </c>
      <c r="L1068">
        <f t="shared" si="32"/>
        <v>2.9613901771245797E-3</v>
      </c>
    </row>
    <row r="1069" spans="1:12" x14ac:dyDescent="0.3">
      <c r="A1069" s="16">
        <v>45447</v>
      </c>
      <c r="B1069" s="21">
        <v>986.34249999999997</v>
      </c>
      <c r="C1069" s="21">
        <v>115.08710000000001</v>
      </c>
      <c r="D1069" s="21">
        <v>24.31</v>
      </c>
      <c r="E1069" s="21">
        <v>13.16</v>
      </c>
      <c r="F1069" s="21">
        <v>6.61</v>
      </c>
      <c r="G1069" s="21">
        <v>100.11</v>
      </c>
      <c r="H1069" s="21">
        <v>30.59</v>
      </c>
      <c r="I1069" s="21">
        <v>16.22</v>
      </c>
      <c r="J1069" s="22">
        <v>14.74</v>
      </c>
      <c r="K1069">
        <f t="shared" si="33"/>
        <v>2.0319149109090241E-3</v>
      </c>
      <c r="L1069">
        <f t="shared" si="32"/>
        <v>1.8027506963789273E-3</v>
      </c>
    </row>
    <row r="1070" spans="1:12" x14ac:dyDescent="0.3">
      <c r="A1070" s="13">
        <v>45448</v>
      </c>
      <c r="B1070" s="19">
        <v>987.62509999999997</v>
      </c>
      <c r="C1070" s="19">
        <v>115.18559999999999</v>
      </c>
      <c r="D1070" s="19">
        <v>23.17</v>
      </c>
      <c r="E1070" s="19">
        <v>12.63</v>
      </c>
      <c r="F1070" s="19">
        <v>6.59</v>
      </c>
      <c r="G1070" s="19">
        <v>102.43</v>
      </c>
      <c r="H1070" s="19">
        <v>29.18</v>
      </c>
      <c r="I1070" s="19">
        <v>16.5</v>
      </c>
      <c r="J1070" s="20">
        <v>13.93</v>
      </c>
      <c r="K1070">
        <f t="shared" si="33"/>
        <v>1.3003596620849271E-3</v>
      </c>
      <c r="L1070">
        <f t="shared" si="32"/>
        <v>8.5587350797775897E-4</v>
      </c>
    </row>
    <row r="1071" spans="1:12" x14ac:dyDescent="0.3">
      <c r="A1071" s="16">
        <v>45449</v>
      </c>
      <c r="B1071" s="21">
        <v>985.60839999999996</v>
      </c>
      <c r="C1071" s="21">
        <v>114.9712</v>
      </c>
      <c r="D1071" s="21">
        <v>22.96</v>
      </c>
      <c r="E1071" s="21">
        <v>12.58</v>
      </c>
      <c r="F1071" s="21">
        <v>5.78</v>
      </c>
      <c r="G1071" s="21">
        <v>100.99</v>
      </c>
      <c r="H1071" s="21">
        <v>27.71</v>
      </c>
      <c r="I1071" s="21">
        <v>16.850000000000001</v>
      </c>
      <c r="J1071" s="22">
        <v>13.34</v>
      </c>
      <c r="K1071">
        <f t="shared" si="33"/>
        <v>-2.0419691642101991E-3</v>
      </c>
      <c r="L1071">
        <f t="shared" si="32"/>
        <v>-1.8613437790834767E-3</v>
      </c>
    </row>
    <row r="1072" spans="1:12" x14ac:dyDescent="0.3">
      <c r="A1072" s="13">
        <v>45450</v>
      </c>
      <c r="B1072" s="19">
        <v>982.52620000000002</v>
      </c>
      <c r="C1072" s="19">
        <v>114.6236</v>
      </c>
      <c r="D1072" s="19">
        <v>22.17</v>
      </c>
      <c r="E1072" s="19">
        <v>12.22</v>
      </c>
      <c r="F1072" s="19">
        <v>5.97</v>
      </c>
      <c r="G1072" s="19">
        <v>91.82</v>
      </c>
      <c r="H1072" s="19">
        <v>26.42</v>
      </c>
      <c r="I1072" s="19">
        <v>17.13</v>
      </c>
      <c r="J1072" s="20">
        <v>13.29</v>
      </c>
      <c r="K1072">
        <f t="shared" si="33"/>
        <v>-3.1272054905375638E-3</v>
      </c>
      <c r="L1072">
        <f t="shared" si="32"/>
        <v>-3.0233658516219709E-3</v>
      </c>
    </row>
    <row r="1073" spans="1:12" x14ac:dyDescent="0.3">
      <c r="A1073" s="16">
        <v>45453</v>
      </c>
      <c r="B1073" s="21">
        <v>980.92690000000005</v>
      </c>
      <c r="C1073" s="21">
        <v>114.4199</v>
      </c>
      <c r="D1073" s="21">
        <v>24.73</v>
      </c>
      <c r="E1073" s="21">
        <v>12.74</v>
      </c>
      <c r="F1073" s="21">
        <v>6.63</v>
      </c>
      <c r="G1073" s="21">
        <v>94.16</v>
      </c>
      <c r="H1073" s="21">
        <v>25.69</v>
      </c>
      <c r="I1073" s="21">
        <v>16.66</v>
      </c>
      <c r="J1073" s="22">
        <v>14.51</v>
      </c>
      <c r="K1073">
        <f t="shared" si="33"/>
        <v>-1.6277428530658735E-3</v>
      </c>
      <c r="L1073">
        <f t="shared" si="32"/>
        <v>-1.7771209419351493E-3</v>
      </c>
    </row>
    <row r="1074" spans="1:12" x14ac:dyDescent="0.3">
      <c r="A1074" s="13">
        <v>45454</v>
      </c>
      <c r="B1074" s="19">
        <v>983.36959999999999</v>
      </c>
      <c r="C1074" s="19">
        <v>114.63420000000001</v>
      </c>
      <c r="D1074" s="19">
        <v>28.86</v>
      </c>
      <c r="E1074" s="19">
        <v>12.85</v>
      </c>
      <c r="F1074" s="19">
        <v>6.84</v>
      </c>
      <c r="G1074" s="19">
        <v>97.27</v>
      </c>
      <c r="H1074" s="19">
        <v>25.54</v>
      </c>
      <c r="I1074" s="19">
        <v>16.45</v>
      </c>
      <c r="J1074" s="20">
        <v>15.76</v>
      </c>
      <c r="K1074">
        <f t="shared" si="33"/>
        <v>2.4901957526090326E-3</v>
      </c>
      <c r="L1074">
        <f t="shared" si="32"/>
        <v>1.8729259508180709E-3</v>
      </c>
    </row>
    <row r="1075" spans="1:12" x14ac:dyDescent="0.3">
      <c r="A1075" s="16">
        <v>45455</v>
      </c>
      <c r="B1075" s="21">
        <v>987.03020000000004</v>
      </c>
      <c r="C1075" s="21">
        <v>115.0534</v>
      </c>
      <c r="D1075" s="21">
        <v>25.84</v>
      </c>
      <c r="E1075" s="21">
        <v>12.04</v>
      </c>
      <c r="F1075" s="21">
        <v>7</v>
      </c>
      <c r="G1075" s="21">
        <v>91.73</v>
      </c>
      <c r="H1075" s="21">
        <v>24.8</v>
      </c>
      <c r="I1075" s="21">
        <v>15.92</v>
      </c>
      <c r="J1075" s="22">
        <v>14.77</v>
      </c>
      <c r="K1075">
        <f t="shared" si="33"/>
        <v>3.7225067766992644E-3</v>
      </c>
      <c r="L1075">
        <f t="shared" si="32"/>
        <v>3.6568493521129761E-3</v>
      </c>
    </row>
    <row r="1076" spans="1:12" x14ac:dyDescent="0.3">
      <c r="A1076" s="13">
        <v>45456</v>
      </c>
      <c r="B1076" s="19">
        <v>988.03750000000002</v>
      </c>
      <c r="C1076" s="19">
        <v>115.154</v>
      </c>
      <c r="D1076" s="19">
        <v>30.18</v>
      </c>
      <c r="E1076" s="19">
        <v>11.94</v>
      </c>
      <c r="F1076" s="19">
        <v>7</v>
      </c>
      <c r="G1076" s="19">
        <v>91.93</v>
      </c>
      <c r="H1076" s="19">
        <v>24.45</v>
      </c>
      <c r="I1076" s="19">
        <v>15.71</v>
      </c>
      <c r="J1076" s="20">
        <v>16.75</v>
      </c>
      <c r="K1076">
        <f t="shared" si="33"/>
        <v>1.0205361497550799E-3</v>
      </c>
      <c r="L1076">
        <f t="shared" si="32"/>
        <v>8.7437659382512834E-4</v>
      </c>
    </row>
    <row r="1077" spans="1:12" x14ac:dyDescent="0.3">
      <c r="A1077" s="16">
        <v>45457</v>
      </c>
      <c r="B1077" s="21">
        <v>991.71270000000004</v>
      </c>
      <c r="C1077" s="21">
        <v>115.5097</v>
      </c>
      <c r="D1077" s="21">
        <v>40.840000000000003</v>
      </c>
      <c r="E1077" s="21">
        <v>12.66</v>
      </c>
      <c r="F1077" s="21">
        <v>8.0299999999999994</v>
      </c>
      <c r="G1077" s="21">
        <v>100.16</v>
      </c>
      <c r="H1077" s="21">
        <v>24.71</v>
      </c>
      <c r="I1077" s="21">
        <v>16.07</v>
      </c>
      <c r="J1077" s="22">
        <v>19.87</v>
      </c>
      <c r="K1077">
        <f t="shared" si="33"/>
        <v>3.7196968738534902E-3</v>
      </c>
      <c r="L1077">
        <f t="shared" si="32"/>
        <v>3.0889070288483145E-3</v>
      </c>
    </row>
    <row r="1078" spans="1:12" x14ac:dyDescent="0.3">
      <c r="A1078" s="13">
        <v>45460</v>
      </c>
      <c r="B1078" s="19">
        <v>988.58630000000005</v>
      </c>
      <c r="C1078" s="19">
        <v>115.1537</v>
      </c>
      <c r="D1078" s="19">
        <v>42.24</v>
      </c>
      <c r="E1078" s="19">
        <v>12.75</v>
      </c>
      <c r="F1078" s="19">
        <v>8.56</v>
      </c>
      <c r="G1078" s="19">
        <v>99.07</v>
      </c>
      <c r="H1078" s="19">
        <v>24.17</v>
      </c>
      <c r="I1078" s="19">
        <v>15.63</v>
      </c>
      <c r="J1078" s="20">
        <v>19.91</v>
      </c>
      <c r="K1078">
        <f t="shared" si="33"/>
        <v>-3.1525259281241324E-3</v>
      </c>
      <c r="L1078">
        <f t="shared" si="32"/>
        <v>-3.0819922482700117E-3</v>
      </c>
    </row>
    <row r="1079" spans="1:12" x14ac:dyDescent="0.3">
      <c r="A1079" s="16">
        <v>45461</v>
      </c>
      <c r="B1079" s="21">
        <v>989.56119999999999</v>
      </c>
      <c r="C1079" s="21">
        <v>115.32380000000001</v>
      </c>
      <c r="D1079" s="21">
        <v>36.840000000000003</v>
      </c>
      <c r="E1079" s="21">
        <v>12.3</v>
      </c>
      <c r="F1079" s="21">
        <v>9.51</v>
      </c>
      <c r="G1079" s="21">
        <v>97.99</v>
      </c>
      <c r="H1079" s="21">
        <v>23.73</v>
      </c>
      <c r="I1079" s="21">
        <v>15.64</v>
      </c>
      <c r="J1079" s="22">
        <v>18.600000000000001</v>
      </c>
      <c r="K1079">
        <f t="shared" si="33"/>
        <v>9.8615568514345592E-4</v>
      </c>
      <c r="L1079">
        <f t="shared" si="32"/>
        <v>1.4771561834314054E-3</v>
      </c>
    </row>
    <row r="1080" spans="1:12" x14ac:dyDescent="0.3">
      <c r="A1080" s="13">
        <v>45462</v>
      </c>
      <c r="B1080" s="19">
        <v>989.4873</v>
      </c>
      <c r="C1080" s="19">
        <v>115.33929999999999</v>
      </c>
      <c r="D1080" s="19">
        <v>36.840000000000003</v>
      </c>
      <c r="E1080" s="19">
        <v>12.48</v>
      </c>
      <c r="F1080" s="19">
        <v>9.51</v>
      </c>
      <c r="G1080" s="19">
        <v>97.99</v>
      </c>
      <c r="H1080" s="19">
        <v>23.73</v>
      </c>
      <c r="I1080" s="19">
        <v>15.64</v>
      </c>
      <c r="J1080" s="20">
        <v>18.52</v>
      </c>
      <c r="K1080">
        <f t="shared" si="33"/>
        <v>-7.4679565043557226E-5</v>
      </c>
      <c r="L1080">
        <f t="shared" si="32"/>
        <v>1.3440417329283933E-4</v>
      </c>
    </row>
    <row r="1081" spans="1:12" x14ac:dyDescent="0.3">
      <c r="A1081" s="16">
        <v>45463</v>
      </c>
      <c r="B1081" s="21">
        <v>988.43389999999999</v>
      </c>
      <c r="C1081" s="21">
        <v>115.2415</v>
      </c>
      <c r="D1081" s="21">
        <v>37.49</v>
      </c>
      <c r="E1081" s="21">
        <v>13.28</v>
      </c>
      <c r="F1081" s="21">
        <v>10.49</v>
      </c>
      <c r="G1081" s="21">
        <v>94.14</v>
      </c>
      <c r="H1081" s="21">
        <v>24.23</v>
      </c>
      <c r="I1081" s="21">
        <v>16.399999999999999</v>
      </c>
      <c r="J1081" s="22">
        <v>17.75</v>
      </c>
      <c r="K1081">
        <f t="shared" si="33"/>
        <v>-1.0645917335169541E-3</v>
      </c>
      <c r="L1081">
        <f t="shared" si="32"/>
        <v>-8.4793301155800622E-4</v>
      </c>
    </row>
    <row r="1082" spans="1:12" x14ac:dyDescent="0.3">
      <c r="A1082" s="13">
        <v>45464</v>
      </c>
      <c r="B1082" s="19">
        <v>989.72770000000003</v>
      </c>
      <c r="C1082" s="19">
        <v>115.3981</v>
      </c>
      <c r="D1082" s="19">
        <v>39.19</v>
      </c>
      <c r="E1082" s="19">
        <v>13.2</v>
      </c>
      <c r="F1082" s="19">
        <v>9.82</v>
      </c>
      <c r="G1082" s="19">
        <v>94.09</v>
      </c>
      <c r="H1082" s="19">
        <v>24.74</v>
      </c>
      <c r="I1082" s="19">
        <v>15.86</v>
      </c>
      <c r="J1082" s="20">
        <v>17.600000000000001</v>
      </c>
      <c r="K1082">
        <f t="shared" si="33"/>
        <v>1.3089393231049977E-3</v>
      </c>
      <c r="L1082">
        <f t="shared" si="32"/>
        <v>1.3588854709457739E-3</v>
      </c>
    </row>
    <row r="1083" spans="1:12" x14ac:dyDescent="0.3">
      <c r="A1083" s="16">
        <v>45467</v>
      </c>
      <c r="B1083" s="21">
        <v>988.78359999999998</v>
      </c>
      <c r="C1083" s="21">
        <v>115.3545</v>
      </c>
      <c r="D1083" s="21">
        <v>37.159999999999997</v>
      </c>
      <c r="E1083" s="21">
        <v>13.33</v>
      </c>
      <c r="F1083" s="21">
        <v>9.3699999999999992</v>
      </c>
      <c r="G1083" s="21">
        <v>95.2</v>
      </c>
      <c r="H1083" s="21">
        <v>25.42</v>
      </c>
      <c r="I1083" s="21">
        <v>15.49</v>
      </c>
      <c r="J1083" s="22">
        <v>17.38</v>
      </c>
      <c r="K1083">
        <f t="shared" si="33"/>
        <v>-9.5389873396495674E-4</v>
      </c>
      <c r="L1083">
        <f t="shared" si="32"/>
        <v>-3.7782251180910138E-4</v>
      </c>
    </row>
    <row r="1084" spans="1:12" x14ac:dyDescent="0.3">
      <c r="A1084" s="13">
        <v>45468</v>
      </c>
      <c r="B1084" s="19">
        <v>989.47400000000005</v>
      </c>
      <c r="C1084" s="19">
        <v>115.43600000000001</v>
      </c>
      <c r="D1084" s="19">
        <v>38.31</v>
      </c>
      <c r="E1084" s="19">
        <v>12.84</v>
      </c>
      <c r="F1084" s="19">
        <v>9.5</v>
      </c>
      <c r="G1084" s="19">
        <v>96.97</v>
      </c>
      <c r="H1084" s="19">
        <v>25.75</v>
      </c>
      <c r="I1084" s="19">
        <v>14.88</v>
      </c>
      <c r="J1084" s="20">
        <v>18.04</v>
      </c>
      <c r="K1084">
        <f t="shared" si="33"/>
        <v>6.9823164542784475E-4</v>
      </c>
      <c r="L1084">
        <f t="shared" si="32"/>
        <v>7.0651773446207518E-4</v>
      </c>
    </row>
    <row r="1085" spans="1:12" x14ac:dyDescent="0.3">
      <c r="A1085" s="16">
        <v>45469</v>
      </c>
      <c r="B1085" s="21">
        <v>987.8605</v>
      </c>
      <c r="C1085" s="21">
        <v>115.3078</v>
      </c>
      <c r="D1085" s="21">
        <v>39.67</v>
      </c>
      <c r="E1085" s="21">
        <v>12.55</v>
      </c>
      <c r="F1085" s="21">
        <v>9.61</v>
      </c>
      <c r="G1085" s="21">
        <v>97.91</v>
      </c>
      <c r="H1085" s="21">
        <v>26.24</v>
      </c>
      <c r="I1085" s="21">
        <v>14.88</v>
      </c>
      <c r="J1085" s="22">
        <v>18.98</v>
      </c>
      <c r="K1085">
        <f t="shared" si="33"/>
        <v>-1.6306643731922664E-3</v>
      </c>
      <c r="L1085">
        <f t="shared" si="32"/>
        <v>-1.1105720918951345E-3</v>
      </c>
    </row>
    <row r="1086" spans="1:12" x14ac:dyDescent="0.3">
      <c r="A1086" s="13">
        <v>45470</v>
      </c>
      <c r="B1086" s="19">
        <v>988.32449999999994</v>
      </c>
      <c r="C1086" s="19">
        <v>115.375</v>
      </c>
      <c r="D1086" s="19">
        <v>39.78</v>
      </c>
      <c r="E1086" s="19">
        <v>12.24</v>
      </c>
      <c r="F1086" s="19">
        <v>8.32</v>
      </c>
      <c r="G1086" s="19">
        <v>95.69</v>
      </c>
      <c r="H1086" s="19">
        <v>26.28</v>
      </c>
      <c r="I1086" s="19">
        <v>15.01</v>
      </c>
      <c r="J1086" s="20">
        <v>19.059999999999999</v>
      </c>
      <c r="K1086">
        <f t="shared" si="33"/>
        <v>4.6970194678291297E-4</v>
      </c>
      <c r="L1086">
        <f t="shared" si="32"/>
        <v>5.8278798138547178E-4</v>
      </c>
    </row>
    <row r="1087" spans="1:12" x14ac:dyDescent="0.3">
      <c r="A1087" s="16">
        <v>45471</v>
      </c>
      <c r="B1087" s="21">
        <v>987.26170000000002</v>
      </c>
      <c r="C1087" s="21">
        <v>115.2753</v>
      </c>
      <c r="D1087" s="21">
        <v>43.67</v>
      </c>
      <c r="E1087" s="21">
        <v>12.44</v>
      </c>
      <c r="F1087" s="21">
        <v>9.4</v>
      </c>
      <c r="G1087" s="21">
        <v>98.59</v>
      </c>
      <c r="H1087" s="21">
        <v>26.54</v>
      </c>
      <c r="I1087" s="21">
        <v>14.72</v>
      </c>
      <c r="J1087" s="22">
        <v>18.3</v>
      </c>
      <c r="K1087">
        <f t="shared" si="33"/>
        <v>-1.0753553109327197E-3</v>
      </c>
      <c r="L1087">
        <f t="shared" si="32"/>
        <v>-8.641386782231728E-4</v>
      </c>
    </row>
    <row r="1088" spans="1:12" x14ac:dyDescent="0.3">
      <c r="A1088" s="13">
        <v>45474</v>
      </c>
      <c r="B1088" s="19">
        <v>984.89250000000004</v>
      </c>
      <c r="C1088" s="19">
        <v>115.06229999999999</v>
      </c>
      <c r="D1088" s="19">
        <v>36.28</v>
      </c>
      <c r="E1088" s="19">
        <v>12.22</v>
      </c>
      <c r="F1088" s="19">
        <v>9.65</v>
      </c>
      <c r="G1088" s="19">
        <v>106.23</v>
      </c>
      <c r="H1088" s="19">
        <v>27.29</v>
      </c>
      <c r="I1088" s="19">
        <v>14.86</v>
      </c>
      <c r="J1088" s="20">
        <v>15.9</v>
      </c>
      <c r="K1088">
        <f t="shared" si="33"/>
        <v>-2.3997689771617574E-3</v>
      </c>
      <c r="L1088">
        <f t="shared" si="32"/>
        <v>-1.8477505588795524E-3</v>
      </c>
    </row>
    <row r="1089" spans="1:12" x14ac:dyDescent="0.3">
      <c r="A1089" s="16">
        <v>45475</v>
      </c>
      <c r="B1089" s="21">
        <v>985.38789999999995</v>
      </c>
      <c r="C1089" s="21">
        <v>115.1302</v>
      </c>
      <c r="D1089" s="21">
        <v>34.35</v>
      </c>
      <c r="E1089" s="21">
        <v>12.03</v>
      </c>
      <c r="F1089" s="21">
        <v>11.74</v>
      </c>
      <c r="G1089" s="21">
        <v>107.51</v>
      </c>
      <c r="H1089" s="21">
        <v>25.82</v>
      </c>
      <c r="I1089" s="21">
        <v>14.35</v>
      </c>
      <c r="J1089" s="22">
        <v>15.88</v>
      </c>
      <c r="K1089">
        <f t="shared" si="33"/>
        <v>5.0299905827275984E-4</v>
      </c>
      <c r="L1089">
        <f t="shared" si="32"/>
        <v>5.9011509417079909E-4</v>
      </c>
    </row>
    <row r="1090" spans="1:12" x14ac:dyDescent="0.3">
      <c r="A1090" s="13">
        <v>45476</v>
      </c>
      <c r="B1090" s="19">
        <v>988.88109999999995</v>
      </c>
      <c r="C1090" s="19">
        <v>115.512</v>
      </c>
      <c r="D1090" s="19">
        <v>30.34</v>
      </c>
      <c r="E1090" s="19">
        <v>12.09</v>
      </c>
      <c r="F1090" s="19">
        <v>9.9700000000000006</v>
      </c>
      <c r="G1090" s="19">
        <v>102.83</v>
      </c>
      <c r="H1090" s="19">
        <v>24.62</v>
      </c>
      <c r="I1090" s="19">
        <v>14.89</v>
      </c>
      <c r="J1090" s="20">
        <v>14.83</v>
      </c>
      <c r="K1090">
        <f t="shared" si="33"/>
        <v>3.5449998929355654E-3</v>
      </c>
      <c r="L1090">
        <f t="shared" si="32"/>
        <v>3.3162454334310057E-3</v>
      </c>
    </row>
    <row r="1091" spans="1:12" x14ac:dyDescent="0.3">
      <c r="A1091" s="16">
        <v>45477</v>
      </c>
      <c r="B1091" s="21">
        <v>987.68290000000002</v>
      </c>
      <c r="C1091" s="21">
        <v>115.40170000000001</v>
      </c>
      <c r="D1091" s="21">
        <v>30.34</v>
      </c>
      <c r="E1091" s="21">
        <v>12.26</v>
      </c>
      <c r="F1091" s="21">
        <v>9.9700000000000006</v>
      </c>
      <c r="G1091" s="21">
        <v>102.83</v>
      </c>
      <c r="H1091" s="21">
        <v>24.62</v>
      </c>
      <c r="I1091" s="21">
        <v>14.89</v>
      </c>
      <c r="J1091" s="22">
        <v>14.62</v>
      </c>
      <c r="K1091">
        <f t="shared" si="33"/>
        <v>-1.2116724649706915E-3</v>
      </c>
      <c r="L1091">
        <f t="shared" si="32"/>
        <v>-9.5487914675527368E-4</v>
      </c>
    </row>
    <row r="1092" spans="1:12" x14ac:dyDescent="0.3">
      <c r="A1092" s="13">
        <v>45478</v>
      </c>
      <c r="B1092" s="19">
        <v>990.6268</v>
      </c>
      <c r="C1092" s="19">
        <v>115.70180000000001</v>
      </c>
      <c r="D1092" s="19">
        <v>30.01</v>
      </c>
      <c r="E1092" s="19">
        <v>12.48</v>
      </c>
      <c r="F1092" s="19">
        <v>8.23</v>
      </c>
      <c r="G1092" s="19">
        <v>98.78</v>
      </c>
      <c r="H1092" s="19">
        <v>23.78</v>
      </c>
      <c r="I1092" s="19">
        <v>15.62</v>
      </c>
      <c r="J1092" s="20">
        <v>14.43</v>
      </c>
      <c r="K1092">
        <f t="shared" si="33"/>
        <v>2.9806125022514667E-3</v>
      </c>
      <c r="L1092">
        <f t="shared" ref="L1092:L1155" si="34">+(C1092-C1091)/C1091</f>
        <v>2.6004816220211702E-3</v>
      </c>
    </row>
    <row r="1093" spans="1:12" x14ac:dyDescent="0.3">
      <c r="A1093" s="16">
        <v>45481</v>
      </c>
      <c r="B1093" s="21">
        <v>991.69860000000006</v>
      </c>
      <c r="C1093" s="21">
        <v>115.83069999999999</v>
      </c>
      <c r="D1093" s="21">
        <v>26.48</v>
      </c>
      <c r="E1093" s="21">
        <v>12.37</v>
      </c>
      <c r="F1093" s="21">
        <v>10.26</v>
      </c>
      <c r="G1093" s="21">
        <v>97.96</v>
      </c>
      <c r="H1093" s="21">
        <v>23.81</v>
      </c>
      <c r="I1093" s="21">
        <v>15.13</v>
      </c>
      <c r="J1093" s="22">
        <v>13.29</v>
      </c>
      <c r="K1093">
        <f t="shared" ref="K1093:K1156" si="35">+(B1093-B1092)/B1092</f>
        <v>1.0819412517408704E-3</v>
      </c>
      <c r="L1093">
        <f t="shared" si="34"/>
        <v>1.1140708269014601E-3</v>
      </c>
    </row>
    <row r="1094" spans="1:12" x14ac:dyDescent="0.3">
      <c r="A1094" s="13">
        <v>45482</v>
      </c>
      <c r="B1094" s="19">
        <v>990.11289999999997</v>
      </c>
      <c r="C1094" s="19">
        <v>115.6682</v>
      </c>
      <c r="D1094" s="19">
        <v>28.18</v>
      </c>
      <c r="E1094" s="19">
        <v>12.51</v>
      </c>
      <c r="F1094" s="19">
        <v>9.57</v>
      </c>
      <c r="G1094" s="19">
        <v>95.62</v>
      </c>
      <c r="H1094" s="19">
        <v>24.19</v>
      </c>
      <c r="I1094" s="19">
        <v>14.64</v>
      </c>
      <c r="J1094" s="20">
        <v>14.6</v>
      </c>
      <c r="K1094">
        <f t="shared" si="35"/>
        <v>-1.5989737204429734E-3</v>
      </c>
      <c r="L1094">
        <f t="shared" si="34"/>
        <v>-1.402909591325912E-3</v>
      </c>
    </row>
    <row r="1095" spans="1:12" x14ac:dyDescent="0.3">
      <c r="A1095" s="16">
        <v>45483</v>
      </c>
      <c r="B1095" s="21">
        <v>991.66570000000002</v>
      </c>
      <c r="C1095" s="21">
        <v>115.8194</v>
      </c>
      <c r="D1095" s="21">
        <v>23.8</v>
      </c>
      <c r="E1095" s="21">
        <v>12.85</v>
      </c>
      <c r="F1095" s="21">
        <v>9.01</v>
      </c>
      <c r="G1095" s="21">
        <v>92.97</v>
      </c>
      <c r="H1095" s="21">
        <v>24.01</v>
      </c>
      <c r="I1095" s="21">
        <v>14.89</v>
      </c>
      <c r="J1095" s="22">
        <v>13.87</v>
      </c>
      <c r="K1095">
        <f t="shared" si="35"/>
        <v>1.5683059982351988E-3</v>
      </c>
      <c r="L1095">
        <f t="shared" si="34"/>
        <v>1.3071872822435456E-3</v>
      </c>
    </row>
    <row r="1096" spans="1:12" x14ac:dyDescent="0.3">
      <c r="A1096" s="13">
        <v>45484</v>
      </c>
      <c r="B1096" s="19">
        <v>995.10590000000002</v>
      </c>
      <c r="C1096" s="19">
        <v>116.21899999999999</v>
      </c>
      <c r="D1096" s="19">
        <v>24.1</v>
      </c>
      <c r="E1096" s="19">
        <v>12.92</v>
      </c>
      <c r="F1096" s="19">
        <v>8.89</v>
      </c>
      <c r="G1096" s="19">
        <v>89.67</v>
      </c>
      <c r="H1096" s="19">
        <v>24.01</v>
      </c>
      <c r="I1096" s="19">
        <v>15.74</v>
      </c>
      <c r="J1096" s="20">
        <v>13.42</v>
      </c>
      <c r="K1096">
        <f t="shared" si="35"/>
        <v>3.4691126253534881E-3</v>
      </c>
      <c r="L1096">
        <f t="shared" si="34"/>
        <v>3.4501991894276122E-3</v>
      </c>
    </row>
    <row r="1097" spans="1:12" x14ac:dyDescent="0.3">
      <c r="A1097" s="16">
        <v>45485</v>
      </c>
      <c r="B1097" s="21">
        <v>993.75580000000002</v>
      </c>
      <c r="C1097" s="21">
        <v>116.0684</v>
      </c>
      <c r="D1097" s="21">
        <v>22.83</v>
      </c>
      <c r="E1097" s="21">
        <v>12.46</v>
      </c>
      <c r="F1097" s="21">
        <v>10.53</v>
      </c>
      <c r="G1097" s="21">
        <v>86.79</v>
      </c>
      <c r="H1097" s="21">
        <v>24.12</v>
      </c>
      <c r="I1097" s="21">
        <v>15.12</v>
      </c>
      <c r="J1097" s="22">
        <v>13.06</v>
      </c>
      <c r="K1097">
        <f t="shared" si="35"/>
        <v>-1.3567400213384301E-3</v>
      </c>
      <c r="L1097">
        <f t="shared" si="34"/>
        <v>-1.2958294254811794E-3</v>
      </c>
    </row>
    <row r="1098" spans="1:12" x14ac:dyDescent="0.3">
      <c r="A1098" s="13">
        <v>45488</v>
      </c>
      <c r="B1098" s="19">
        <v>994.55579999999998</v>
      </c>
      <c r="C1098" s="19">
        <v>116.1884</v>
      </c>
      <c r="D1098" s="19">
        <v>23.78</v>
      </c>
      <c r="E1098" s="19">
        <v>13.12</v>
      </c>
      <c r="F1098" s="19">
        <v>6.5</v>
      </c>
      <c r="G1098" s="19">
        <v>94.5</v>
      </c>
      <c r="H1098" s="19">
        <v>23.83</v>
      </c>
      <c r="I1098" s="19">
        <v>15.98</v>
      </c>
      <c r="J1098" s="20">
        <v>13.59</v>
      </c>
      <c r="K1098">
        <f t="shared" si="35"/>
        <v>8.0502674801994061E-4</v>
      </c>
      <c r="L1098">
        <f t="shared" si="34"/>
        <v>1.0338731299820154E-3</v>
      </c>
    </row>
    <row r="1099" spans="1:12" x14ac:dyDescent="0.3">
      <c r="A1099" s="16">
        <v>45489</v>
      </c>
      <c r="B1099" s="21">
        <v>995.80960000000005</v>
      </c>
      <c r="C1099" s="21">
        <v>116.29559999999999</v>
      </c>
      <c r="D1099" s="21">
        <v>25.27</v>
      </c>
      <c r="E1099" s="21">
        <v>13.19</v>
      </c>
      <c r="F1099" s="21">
        <v>11.38</v>
      </c>
      <c r="G1099" s="21">
        <v>93.87</v>
      </c>
      <c r="H1099" s="21">
        <v>24.41</v>
      </c>
      <c r="I1099" s="21">
        <v>17.149999999999999</v>
      </c>
      <c r="J1099" s="22">
        <v>13.86</v>
      </c>
      <c r="K1099">
        <f t="shared" si="35"/>
        <v>1.2606633031551065E-3</v>
      </c>
      <c r="L1099">
        <f t="shared" si="34"/>
        <v>9.2263943732757959E-4</v>
      </c>
    </row>
    <row r="1100" spans="1:12" x14ac:dyDescent="0.3">
      <c r="A1100" s="13">
        <v>45490</v>
      </c>
      <c r="B1100" s="19">
        <v>996.02340000000004</v>
      </c>
      <c r="C1100" s="19">
        <v>116.3079</v>
      </c>
      <c r="D1100" s="19">
        <v>25.95</v>
      </c>
      <c r="E1100" s="19">
        <v>14.48</v>
      </c>
      <c r="F1100" s="19">
        <v>6.95</v>
      </c>
      <c r="G1100" s="19">
        <v>91</v>
      </c>
      <c r="H1100" s="19">
        <v>25.28</v>
      </c>
      <c r="I1100" s="19">
        <v>16.7</v>
      </c>
      <c r="J1100" s="20">
        <v>14.55</v>
      </c>
      <c r="K1100">
        <f t="shared" si="35"/>
        <v>2.1469967752870829E-4</v>
      </c>
      <c r="L1100">
        <f t="shared" si="34"/>
        <v>1.0576496445274297E-4</v>
      </c>
    </row>
    <row r="1101" spans="1:12" x14ac:dyDescent="0.3">
      <c r="A1101" s="16">
        <v>45491</v>
      </c>
      <c r="B1101" s="21">
        <v>997.27670000000001</v>
      </c>
      <c r="C1101" s="21">
        <v>116.47539999999999</v>
      </c>
      <c r="D1101" s="21">
        <v>28.35</v>
      </c>
      <c r="E1101" s="21">
        <v>15.93</v>
      </c>
      <c r="F1101" s="21">
        <v>9.32</v>
      </c>
      <c r="G1101" s="21">
        <v>91.97</v>
      </c>
      <c r="H1101" s="21">
        <v>25.68</v>
      </c>
      <c r="I1101" s="21">
        <v>16.25</v>
      </c>
      <c r="J1101" s="22">
        <v>15.73</v>
      </c>
      <c r="K1101">
        <f t="shared" si="35"/>
        <v>1.2583037707748306E-3</v>
      </c>
      <c r="L1101">
        <f t="shared" si="34"/>
        <v>1.4401429309616094E-3</v>
      </c>
    </row>
    <row r="1102" spans="1:12" x14ac:dyDescent="0.3">
      <c r="A1102" s="13">
        <v>45492</v>
      </c>
      <c r="B1102" s="19">
        <v>995.43629999999996</v>
      </c>
      <c r="C1102" s="19">
        <v>116.27670000000001</v>
      </c>
      <c r="D1102" s="19">
        <v>29.33</v>
      </c>
      <c r="E1102" s="19">
        <v>16.52</v>
      </c>
      <c r="F1102" s="19">
        <v>8.85</v>
      </c>
      <c r="G1102" s="19">
        <v>94.29</v>
      </c>
      <c r="H1102" s="19">
        <v>26.83</v>
      </c>
      <c r="I1102" s="19">
        <v>16.34</v>
      </c>
      <c r="J1102" s="20">
        <v>16.52</v>
      </c>
      <c r="K1102">
        <f t="shared" si="35"/>
        <v>-1.8454256476663348E-3</v>
      </c>
      <c r="L1102">
        <f t="shared" si="34"/>
        <v>-1.7059396233023293E-3</v>
      </c>
    </row>
    <row r="1103" spans="1:12" x14ac:dyDescent="0.3">
      <c r="A1103" s="16">
        <v>45495</v>
      </c>
      <c r="B1103" s="21">
        <v>994.39459999999997</v>
      </c>
      <c r="C1103" s="21">
        <v>116.1987</v>
      </c>
      <c r="D1103" s="21">
        <v>27.48</v>
      </c>
      <c r="E1103" s="21">
        <v>14.91</v>
      </c>
      <c r="F1103" s="21">
        <v>9.7799999999999994</v>
      </c>
      <c r="G1103" s="21">
        <v>94.45</v>
      </c>
      <c r="H1103" s="21">
        <v>26.83</v>
      </c>
      <c r="I1103" s="21">
        <v>15.74</v>
      </c>
      <c r="J1103" s="22">
        <v>15.69</v>
      </c>
      <c r="K1103">
        <f t="shared" si="35"/>
        <v>-1.0464758016158259E-3</v>
      </c>
      <c r="L1103">
        <f t="shared" si="34"/>
        <v>-6.7081367118264411E-4</v>
      </c>
    </row>
    <row r="1104" spans="1:12" x14ac:dyDescent="0.3">
      <c r="A1104" s="13">
        <v>45496</v>
      </c>
      <c r="B1104" s="19">
        <v>996.61450000000002</v>
      </c>
      <c r="C1104" s="19">
        <v>116.45059999999999</v>
      </c>
      <c r="D1104" s="19">
        <v>28.03</v>
      </c>
      <c r="E1104" s="19">
        <v>14.72</v>
      </c>
      <c r="F1104" s="19">
        <v>7.21</v>
      </c>
      <c r="G1104" s="19">
        <v>95.04</v>
      </c>
      <c r="H1104" s="19">
        <v>26.74</v>
      </c>
      <c r="I1104" s="19">
        <v>15.44</v>
      </c>
      <c r="J1104" s="20">
        <v>14.8</v>
      </c>
      <c r="K1104">
        <f t="shared" si="35"/>
        <v>2.2324135710311103E-3</v>
      </c>
      <c r="L1104">
        <f t="shared" si="34"/>
        <v>2.167838366522104E-3</v>
      </c>
    </row>
    <row r="1105" spans="1:12" x14ac:dyDescent="0.3">
      <c r="A1105" s="16">
        <v>45497</v>
      </c>
      <c r="B1105" s="21">
        <v>997.56299999999999</v>
      </c>
      <c r="C1105" s="21">
        <v>116.5639</v>
      </c>
      <c r="D1105" s="21">
        <v>29.58</v>
      </c>
      <c r="E1105" s="21">
        <v>18.04</v>
      </c>
      <c r="F1105" s="21">
        <v>8.4600000000000009</v>
      </c>
      <c r="G1105" s="21">
        <v>94.81</v>
      </c>
      <c r="H1105" s="21">
        <v>26.85</v>
      </c>
      <c r="I1105" s="21">
        <v>15.98</v>
      </c>
      <c r="J1105" s="22">
        <v>16.059999999999999</v>
      </c>
      <c r="K1105">
        <f t="shared" si="35"/>
        <v>9.5172205501722808E-4</v>
      </c>
      <c r="L1105">
        <f t="shared" si="34"/>
        <v>9.7294475082146002E-4</v>
      </c>
    </row>
    <row r="1106" spans="1:12" x14ac:dyDescent="0.3">
      <c r="A1106" s="13">
        <v>45498</v>
      </c>
      <c r="B1106" s="19">
        <v>998.68370000000004</v>
      </c>
      <c r="C1106" s="19">
        <v>116.6853</v>
      </c>
      <c r="D1106" s="19">
        <v>29.7</v>
      </c>
      <c r="E1106" s="19">
        <v>18.46</v>
      </c>
      <c r="F1106" s="19">
        <v>8.83</v>
      </c>
      <c r="G1106" s="19">
        <v>99.08</v>
      </c>
      <c r="H1106" s="19">
        <v>26.49</v>
      </c>
      <c r="I1106" s="19">
        <v>15.54</v>
      </c>
      <c r="J1106" s="20">
        <v>16.93</v>
      </c>
      <c r="K1106">
        <f t="shared" si="35"/>
        <v>1.1234378179624306E-3</v>
      </c>
      <c r="L1106">
        <f t="shared" si="34"/>
        <v>1.0414888314477654E-3</v>
      </c>
    </row>
    <row r="1107" spans="1:12" x14ac:dyDescent="0.3">
      <c r="A1107" s="16">
        <v>45499</v>
      </c>
      <c r="B1107" s="21">
        <v>999.13049999999998</v>
      </c>
      <c r="C1107" s="21">
        <v>116.7475</v>
      </c>
      <c r="D1107" s="21">
        <v>28</v>
      </c>
      <c r="E1107" s="21">
        <v>16.39</v>
      </c>
      <c r="F1107" s="21">
        <v>7.43</v>
      </c>
      <c r="G1107" s="21">
        <v>97.76</v>
      </c>
      <c r="H1107" s="21">
        <v>29.77</v>
      </c>
      <c r="I1107" s="21">
        <v>15.2</v>
      </c>
      <c r="J1107" s="22">
        <v>16.149999999999999</v>
      </c>
      <c r="K1107">
        <f t="shared" si="35"/>
        <v>4.4738889800638503E-4</v>
      </c>
      <c r="L1107">
        <f t="shared" si="34"/>
        <v>5.3305772020986579E-4</v>
      </c>
    </row>
    <row r="1108" spans="1:12" x14ac:dyDescent="0.3">
      <c r="A1108" s="13">
        <v>45502</v>
      </c>
      <c r="B1108" s="19">
        <v>1000.7938</v>
      </c>
      <c r="C1108" s="19">
        <v>116.928</v>
      </c>
      <c r="D1108" s="19">
        <v>28.48</v>
      </c>
      <c r="E1108" s="19">
        <v>16.600000000000001</v>
      </c>
      <c r="F1108" s="19">
        <v>6.38</v>
      </c>
      <c r="G1108" s="19">
        <v>98.65</v>
      </c>
      <c r="H1108" s="19">
        <v>30.82</v>
      </c>
      <c r="I1108" s="19">
        <v>15.64</v>
      </c>
      <c r="J1108" s="20">
        <v>16.829999999999998</v>
      </c>
      <c r="K1108">
        <f t="shared" si="35"/>
        <v>1.6647474979495165E-3</v>
      </c>
      <c r="L1108">
        <f t="shared" si="34"/>
        <v>1.5460716503564959E-3</v>
      </c>
    </row>
    <row r="1109" spans="1:12" x14ac:dyDescent="0.3">
      <c r="A1109" s="16">
        <v>45503</v>
      </c>
      <c r="B1109" s="21">
        <v>1002.0386</v>
      </c>
      <c r="C1109" s="21">
        <v>117.0806</v>
      </c>
      <c r="D1109" s="21">
        <v>28.45</v>
      </c>
      <c r="E1109" s="21">
        <v>17.690000000000001</v>
      </c>
      <c r="F1109" s="21">
        <v>8.16</v>
      </c>
      <c r="G1109" s="21">
        <v>100.42</v>
      </c>
      <c r="H1109" s="21">
        <v>31.49</v>
      </c>
      <c r="I1109" s="21">
        <v>16.3</v>
      </c>
      <c r="J1109" s="22">
        <v>16.53</v>
      </c>
      <c r="K1109">
        <f t="shared" si="35"/>
        <v>1.2438126615092349E-3</v>
      </c>
      <c r="L1109">
        <f t="shared" si="34"/>
        <v>1.305076628352548E-3</v>
      </c>
    </row>
    <row r="1110" spans="1:12" x14ac:dyDescent="0.3">
      <c r="A1110" s="13">
        <v>45504</v>
      </c>
      <c r="B1110" s="19">
        <v>1003.5782</v>
      </c>
      <c r="C1110" s="19">
        <v>117.2508</v>
      </c>
      <c r="D1110" s="19">
        <v>27.35</v>
      </c>
      <c r="E1110" s="19">
        <v>16.36</v>
      </c>
      <c r="F1110" s="19">
        <v>9.31</v>
      </c>
      <c r="G1110" s="19">
        <v>99.41</v>
      </c>
      <c r="H1110" s="19">
        <v>33.69</v>
      </c>
      <c r="I1110" s="19">
        <v>17.88</v>
      </c>
      <c r="J1110" s="20">
        <v>15.74</v>
      </c>
      <c r="K1110">
        <f t="shared" si="35"/>
        <v>1.5364677568309884E-3</v>
      </c>
      <c r="L1110">
        <f t="shared" si="34"/>
        <v>1.4536994173244254E-3</v>
      </c>
    </row>
    <row r="1111" spans="1:12" x14ac:dyDescent="0.3">
      <c r="A1111" s="16">
        <v>45505</v>
      </c>
      <c r="B1111" s="21">
        <v>1005.6319999999999</v>
      </c>
      <c r="C1111" s="21">
        <v>117.5517</v>
      </c>
      <c r="D1111" s="21">
        <v>35.83</v>
      </c>
      <c r="E1111" s="21">
        <v>18.59</v>
      </c>
      <c r="F1111" s="21">
        <v>10</v>
      </c>
      <c r="G1111" s="21">
        <v>101.82</v>
      </c>
      <c r="H1111" s="21">
        <v>33.42</v>
      </c>
      <c r="I1111" s="21">
        <v>17.61</v>
      </c>
      <c r="J1111" s="22">
        <v>18.12</v>
      </c>
      <c r="K1111">
        <f t="shared" si="35"/>
        <v>2.0464772949431447E-3</v>
      </c>
      <c r="L1111">
        <f t="shared" si="34"/>
        <v>2.566293790745979E-3</v>
      </c>
    </row>
    <row r="1112" spans="1:12" x14ac:dyDescent="0.3">
      <c r="A1112" s="13">
        <v>45506</v>
      </c>
      <c r="B1112" s="19">
        <v>1007.093</v>
      </c>
      <c r="C1112" s="19">
        <v>117.6579</v>
      </c>
      <c r="D1112" s="19">
        <v>47.01</v>
      </c>
      <c r="E1112" s="19">
        <v>23.39</v>
      </c>
      <c r="F1112" s="19">
        <v>8.85</v>
      </c>
      <c r="G1112" s="19">
        <v>112.26</v>
      </c>
      <c r="H1112" s="19">
        <v>38.83</v>
      </c>
      <c r="I1112" s="19">
        <v>18.7</v>
      </c>
      <c r="J1112" s="20">
        <v>24.52</v>
      </c>
      <c r="K1112">
        <f t="shared" si="35"/>
        <v>1.4528177305416026E-3</v>
      </c>
      <c r="L1112">
        <f t="shared" si="34"/>
        <v>9.0343227703215852E-4</v>
      </c>
    </row>
    <row r="1113" spans="1:12" x14ac:dyDescent="0.3">
      <c r="A1113" s="16">
        <v>45509</v>
      </c>
      <c r="B1113" s="21">
        <v>1002.651</v>
      </c>
      <c r="C1113" s="21">
        <v>117.1915</v>
      </c>
      <c r="D1113" s="21">
        <v>57</v>
      </c>
      <c r="E1113" s="21">
        <v>38.57</v>
      </c>
      <c r="F1113" s="21">
        <v>16.88</v>
      </c>
      <c r="G1113" s="21">
        <v>121.22</v>
      </c>
      <c r="H1113" s="21">
        <v>43.63</v>
      </c>
      <c r="I1113" s="21">
        <v>21.95</v>
      </c>
      <c r="J1113" s="22">
        <v>31.17</v>
      </c>
      <c r="K1113">
        <f t="shared" si="35"/>
        <v>-4.4107147999241456E-3</v>
      </c>
      <c r="L1113">
        <f t="shared" si="34"/>
        <v>-3.9640347142010273E-3</v>
      </c>
    </row>
    <row r="1114" spans="1:12" x14ac:dyDescent="0.3">
      <c r="A1114" s="13">
        <v>45510</v>
      </c>
      <c r="B1114" s="19">
        <v>1002.981</v>
      </c>
      <c r="C1114" s="19">
        <v>117.28400000000001</v>
      </c>
      <c r="D1114" s="19">
        <v>52.53</v>
      </c>
      <c r="E1114" s="19">
        <v>27.71</v>
      </c>
      <c r="F1114" s="19">
        <v>12.67</v>
      </c>
      <c r="G1114" s="19">
        <v>119.24</v>
      </c>
      <c r="H1114" s="19">
        <v>40.42</v>
      </c>
      <c r="I1114" s="19">
        <v>19.100000000000001</v>
      </c>
      <c r="J1114" s="20">
        <v>25.07</v>
      </c>
      <c r="K1114">
        <f t="shared" si="35"/>
        <v>3.2912748304249529E-4</v>
      </c>
      <c r="L1114">
        <f t="shared" si="34"/>
        <v>7.8930639167517377E-4</v>
      </c>
    </row>
    <row r="1115" spans="1:12" x14ac:dyDescent="0.3">
      <c r="A1115" s="16">
        <v>45511</v>
      </c>
      <c r="B1115" s="21">
        <v>1001.252</v>
      </c>
      <c r="C1115" s="21">
        <v>117.1469</v>
      </c>
      <c r="D1115" s="21">
        <v>44.04</v>
      </c>
      <c r="E1115" s="21">
        <v>27.85</v>
      </c>
      <c r="F1115" s="21">
        <v>12.67</v>
      </c>
      <c r="G1115" s="21">
        <v>112.69</v>
      </c>
      <c r="H1115" s="21">
        <v>38.01</v>
      </c>
      <c r="I1115" s="21">
        <v>18.12</v>
      </c>
      <c r="J1115" s="22">
        <v>20.75</v>
      </c>
      <c r="K1115">
        <f t="shared" si="35"/>
        <v>-1.7238611698527108E-3</v>
      </c>
      <c r="L1115">
        <f t="shared" si="34"/>
        <v>-1.1689574025442837E-3</v>
      </c>
    </row>
    <row r="1116" spans="1:12" x14ac:dyDescent="0.3">
      <c r="A1116" s="13">
        <v>45512</v>
      </c>
      <c r="B1116" s="19">
        <v>1001.901</v>
      </c>
      <c r="C1116" s="19">
        <v>117.1743</v>
      </c>
      <c r="D1116" s="19">
        <v>42.54</v>
      </c>
      <c r="E1116" s="19">
        <v>23.79</v>
      </c>
      <c r="F1116" s="19">
        <v>12.67</v>
      </c>
      <c r="G1116" s="19">
        <v>110.42</v>
      </c>
      <c r="H1116" s="19">
        <v>34.770000000000003</v>
      </c>
      <c r="I1116" s="19">
        <v>18.45</v>
      </c>
      <c r="J1116" s="20">
        <v>21.63</v>
      </c>
      <c r="K1116">
        <f t="shared" si="35"/>
        <v>6.4818846803801737E-4</v>
      </c>
      <c r="L1116">
        <f t="shared" si="34"/>
        <v>2.3389436681636551E-4</v>
      </c>
    </row>
    <row r="1117" spans="1:12" x14ac:dyDescent="0.3">
      <c r="A1117" s="16">
        <v>45513</v>
      </c>
      <c r="B1117" s="21">
        <v>1003.423</v>
      </c>
      <c r="C1117" s="21">
        <v>117.3539</v>
      </c>
      <c r="D1117" s="21">
        <v>41.9</v>
      </c>
      <c r="E1117" s="21">
        <v>20.37</v>
      </c>
      <c r="F1117" s="21">
        <v>12.67</v>
      </c>
      <c r="G1117" s="21">
        <v>108.26</v>
      </c>
      <c r="H1117" s="21">
        <v>33.369999999999997</v>
      </c>
      <c r="I1117" s="21">
        <v>17.8</v>
      </c>
      <c r="J1117" s="22">
        <v>20.43</v>
      </c>
      <c r="K1117">
        <f t="shared" si="35"/>
        <v>1.5191121677691191E-3</v>
      </c>
      <c r="L1117">
        <f t="shared" si="34"/>
        <v>1.532759316676042E-3</v>
      </c>
    </row>
    <row r="1118" spans="1:12" x14ac:dyDescent="0.3">
      <c r="A1118" s="13">
        <v>45516</v>
      </c>
      <c r="B1118" s="19">
        <v>1003.1079999999999</v>
      </c>
      <c r="C1118" s="19">
        <v>117.2988</v>
      </c>
      <c r="D1118" s="19">
        <v>41.51</v>
      </c>
      <c r="E1118" s="19">
        <v>20.71</v>
      </c>
      <c r="F1118" s="19">
        <v>17.579999999999998</v>
      </c>
      <c r="G1118" s="19">
        <v>118.26</v>
      </c>
      <c r="H1118" s="19">
        <v>35.17</v>
      </c>
      <c r="I1118" s="19">
        <v>20.61</v>
      </c>
      <c r="J1118" s="20">
        <v>19.29</v>
      </c>
      <c r="K1118">
        <f t="shared" si="35"/>
        <v>-3.1392543324206695E-4</v>
      </c>
      <c r="L1118">
        <f t="shared" si="34"/>
        <v>-4.6951997334554653E-4</v>
      </c>
    </row>
    <row r="1119" spans="1:12" x14ac:dyDescent="0.3">
      <c r="A1119" s="16">
        <v>45517</v>
      </c>
      <c r="B1119" s="21">
        <v>1005.67</v>
      </c>
      <c r="C1119" s="21">
        <v>117.58240000000001</v>
      </c>
      <c r="D1119" s="21">
        <v>41.29</v>
      </c>
      <c r="E1119" s="21">
        <v>18.12</v>
      </c>
      <c r="F1119" s="21">
        <v>10.45</v>
      </c>
      <c r="G1119" s="21">
        <v>118.44</v>
      </c>
      <c r="H1119" s="21">
        <v>33.26</v>
      </c>
      <c r="I1119" s="21">
        <v>19.18</v>
      </c>
      <c r="J1119" s="22">
        <v>18.34</v>
      </c>
      <c r="K1119">
        <f t="shared" si="35"/>
        <v>2.5540619753805292E-3</v>
      </c>
      <c r="L1119">
        <f t="shared" si="34"/>
        <v>2.4177570444029006E-3</v>
      </c>
    </row>
    <row r="1120" spans="1:12" x14ac:dyDescent="0.3">
      <c r="A1120" s="13">
        <v>45518</v>
      </c>
      <c r="B1120" s="19">
        <v>1005.775</v>
      </c>
      <c r="C1120" s="19">
        <v>117.6057</v>
      </c>
      <c r="D1120" s="19">
        <v>36.119999999999997</v>
      </c>
      <c r="E1120" s="19">
        <v>16.190000000000001</v>
      </c>
      <c r="F1120" s="19">
        <v>11.23</v>
      </c>
      <c r="G1120" s="19">
        <v>106.34</v>
      </c>
      <c r="H1120" s="19">
        <v>31.51</v>
      </c>
      <c r="I1120" s="19">
        <v>18.489999999999998</v>
      </c>
      <c r="J1120" s="20">
        <v>16.760000000000002</v>
      </c>
      <c r="K1120">
        <f t="shared" si="35"/>
        <v>1.0440800660258155E-4</v>
      </c>
      <c r="L1120">
        <f t="shared" si="34"/>
        <v>1.9815890813584244E-4</v>
      </c>
    </row>
    <row r="1121" spans="1:12" x14ac:dyDescent="0.3">
      <c r="A1121" s="16">
        <v>45519</v>
      </c>
      <c r="B1121" s="21">
        <v>1002.135</v>
      </c>
      <c r="C1121" s="21">
        <v>117.2341</v>
      </c>
      <c r="D1121" s="21">
        <v>29.68</v>
      </c>
      <c r="E1121" s="21">
        <v>15.23</v>
      </c>
      <c r="F1121" s="21">
        <v>11.23</v>
      </c>
      <c r="G1121" s="21">
        <v>103.74</v>
      </c>
      <c r="H1121" s="21">
        <v>31.14</v>
      </c>
      <c r="I1121" s="21">
        <v>18.16</v>
      </c>
      <c r="J1121" s="22">
        <v>15.31</v>
      </c>
      <c r="K1121">
        <f t="shared" si="35"/>
        <v>-3.6190996992368934E-3</v>
      </c>
      <c r="L1121">
        <f t="shared" si="34"/>
        <v>-3.1597107963304569E-3</v>
      </c>
    </row>
    <row r="1122" spans="1:12" x14ac:dyDescent="0.3">
      <c r="A1122" s="13">
        <v>45520</v>
      </c>
      <c r="B1122" s="19">
        <v>1003.172</v>
      </c>
      <c r="C1122" s="19">
        <v>117.3874</v>
      </c>
      <c r="D1122" s="19">
        <v>27.91</v>
      </c>
      <c r="E1122" s="19">
        <v>14.8</v>
      </c>
      <c r="F1122" s="19">
        <v>8.2799999999999994</v>
      </c>
      <c r="G1122" s="19">
        <v>102.81</v>
      </c>
      <c r="H1122" s="19">
        <v>31</v>
      </c>
      <c r="I1122" s="19">
        <v>20.09</v>
      </c>
      <c r="J1122" s="20">
        <v>14.5</v>
      </c>
      <c r="K1122">
        <f t="shared" si="35"/>
        <v>1.0347907218089725E-3</v>
      </c>
      <c r="L1122">
        <f t="shared" si="34"/>
        <v>1.3076400125902068E-3</v>
      </c>
    </row>
    <row r="1123" spans="1:12" x14ac:dyDescent="0.3">
      <c r="A1123" s="16">
        <v>45523</v>
      </c>
      <c r="B1123" s="21">
        <v>1003.245</v>
      </c>
      <c r="C1123" s="21">
        <v>117.39109999999999</v>
      </c>
      <c r="D1123" s="21">
        <v>28.64</v>
      </c>
      <c r="E1123" s="21">
        <v>14.65</v>
      </c>
      <c r="F1123" s="21">
        <v>7.42</v>
      </c>
      <c r="G1123" s="21">
        <v>110.13</v>
      </c>
      <c r="H1123" s="21">
        <v>32.03</v>
      </c>
      <c r="I1123" s="21">
        <v>18.77</v>
      </c>
      <c r="J1123" s="22">
        <v>14.92</v>
      </c>
      <c r="K1123">
        <f t="shared" si="35"/>
        <v>7.276917617315783E-5</v>
      </c>
      <c r="L1123">
        <f t="shared" si="34"/>
        <v>3.151956683592046E-5</v>
      </c>
    </row>
    <row r="1124" spans="1:12" x14ac:dyDescent="0.3">
      <c r="A1124" s="13">
        <v>45524</v>
      </c>
      <c r="B1124" s="19">
        <v>1005.438</v>
      </c>
      <c r="C1124" s="19">
        <v>117.62350000000001</v>
      </c>
      <c r="D1124" s="19">
        <v>30.57</v>
      </c>
      <c r="E1124" s="19">
        <v>15.88</v>
      </c>
      <c r="F1124" s="19">
        <v>7.8</v>
      </c>
      <c r="G1124" s="19">
        <v>111.57</v>
      </c>
      <c r="H1124" s="19">
        <v>32.049999999999997</v>
      </c>
      <c r="I1124" s="19">
        <v>18.47</v>
      </c>
      <c r="J1124" s="20">
        <v>15.46</v>
      </c>
      <c r="K1124">
        <f t="shared" si="35"/>
        <v>2.1859067326525264E-3</v>
      </c>
      <c r="L1124">
        <f t="shared" si="34"/>
        <v>1.9797071498607018E-3</v>
      </c>
    </row>
    <row r="1125" spans="1:12" x14ac:dyDescent="0.3">
      <c r="A1125" s="16">
        <v>45525</v>
      </c>
      <c r="B1125" s="21">
        <v>1006.432</v>
      </c>
      <c r="C1125" s="21">
        <v>117.7512</v>
      </c>
      <c r="D1125" s="21">
        <v>29.3</v>
      </c>
      <c r="E1125" s="21">
        <v>16.27</v>
      </c>
      <c r="F1125" s="21">
        <v>6.91</v>
      </c>
      <c r="G1125" s="21">
        <v>111.38</v>
      </c>
      <c r="H1125" s="21">
        <v>32.700000000000003</v>
      </c>
      <c r="I1125" s="21">
        <v>18.63</v>
      </c>
      <c r="J1125" s="22">
        <v>15.48</v>
      </c>
      <c r="K1125">
        <f t="shared" si="35"/>
        <v>9.8862386343069207E-4</v>
      </c>
      <c r="L1125">
        <f t="shared" si="34"/>
        <v>1.0856674048977471E-3</v>
      </c>
    </row>
    <row r="1126" spans="1:12" x14ac:dyDescent="0.3">
      <c r="A1126" s="13">
        <v>45526</v>
      </c>
      <c r="B1126" s="19">
        <v>1004.569</v>
      </c>
      <c r="C1126" s="19">
        <v>117.5538</v>
      </c>
      <c r="D1126" s="19">
        <v>29.24</v>
      </c>
      <c r="E1126" s="19">
        <v>17.55</v>
      </c>
      <c r="F1126" s="19">
        <v>6.37</v>
      </c>
      <c r="G1126" s="19">
        <v>108.5</v>
      </c>
      <c r="H1126" s="19">
        <v>31.73</v>
      </c>
      <c r="I1126" s="19">
        <v>17.89</v>
      </c>
      <c r="J1126" s="20">
        <v>16.010000000000002</v>
      </c>
      <c r="K1126">
        <f t="shared" si="35"/>
        <v>-1.8510937649041926E-3</v>
      </c>
      <c r="L1126">
        <f t="shared" si="34"/>
        <v>-1.6764160365244838E-3</v>
      </c>
    </row>
    <row r="1127" spans="1:12" x14ac:dyDescent="0.3">
      <c r="A1127" s="16">
        <v>45527</v>
      </c>
      <c r="B1127" s="21">
        <v>1006.3819999999999</v>
      </c>
      <c r="C1127" s="21">
        <v>117.73399999999999</v>
      </c>
      <c r="D1127" s="21">
        <v>27.84</v>
      </c>
      <c r="E1127" s="21">
        <v>15.86</v>
      </c>
      <c r="F1127" s="21">
        <v>7.08</v>
      </c>
      <c r="G1127" s="21">
        <v>105.63</v>
      </c>
      <c r="H1127" s="21">
        <v>30.54</v>
      </c>
      <c r="I1127" s="21">
        <v>17.489999999999998</v>
      </c>
      <c r="J1127" s="22">
        <v>15.31</v>
      </c>
      <c r="K1127">
        <f t="shared" si="35"/>
        <v>1.8047540786147972E-3</v>
      </c>
      <c r="L1127">
        <f t="shared" si="34"/>
        <v>1.5329151418329247E-3</v>
      </c>
    </row>
    <row r="1128" spans="1:12" x14ac:dyDescent="0.3">
      <c r="A1128" s="13">
        <v>45530</v>
      </c>
      <c r="B1128" s="19">
        <v>1005.502</v>
      </c>
      <c r="C1128" s="19">
        <v>117.63200000000001</v>
      </c>
      <c r="D1128" s="19">
        <v>27.84</v>
      </c>
      <c r="E1128" s="19">
        <v>16.149999999999999</v>
      </c>
      <c r="F1128" s="19">
        <v>7.61</v>
      </c>
      <c r="G1128" s="19">
        <v>106.66</v>
      </c>
      <c r="H1128" s="19">
        <v>30.99</v>
      </c>
      <c r="I1128" s="19">
        <v>17.899999999999999</v>
      </c>
      <c r="J1128" s="20">
        <v>15.66</v>
      </c>
      <c r="K1128">
        <f t="shared" si="35"/>
        <v>-8.7441945503794339E-4</v>
      </c>
      <c r="L1128">
        <f t="shared" si="34"/>
        <v>-8.6635976013717069E-4</v>
      </c>
    </row>
    <row r="1129" spans="1:12" x14ac:dyDescent="0.3">
      <c r="A1129" s="16">
        <v>45531</v>
      </c>
      <c r="B1129" s="21">
        <v>1004.227</v>
      </c>
      <c r="C1129" s="21">
        <v>117.5205</v>
      </c>
      <c r="D1129" s="21">
        <v>28.33</v>
      </c>
      <c r="E1129" s="21">
        <v>15.43</v>
      </c>
      <c r="F1129" s="21">
        <v>7.35</v>
      </c>
      <c r="G1129" s="21">
        <v>109.22</v>
      </c>
      <c r="H1129" s="21">
        <v>31.25</v>
      </c>
      <c r="I1129" s="21">
        <v>17.690000000000001</v>
      </c>
      <c r="J1129" s="22">
        <v>15.46</v>
      </c>
      <c r="K1129">
        <f t="shared" si="35"/>
        <v>-1.2680233356074651E-3</v>
      </c>
      <c r="L1129">
        <f t="shared" si="34"/>
        <v>-9.478713275299799E-4</v>
      </c>
    </row>
    <row r="1130" spans="1:12" x14ac:dyDescent="0.3">
      <c r="A1130" s="13">
        <v>45532</v>
      </c>
      <c r="B1130" s="19">
        <v>1004.981</v>
      </c>
      <c r="C1130" s="19">
        <v>117.6074</v>
      </c>
      <c r="D1130" s="19">
        <v>29.39</v>
      </c>
      <c r="E1130" s="19">
        <v>17.11</v>
      </c>
      <c r="F1130" s="19">
        <v>7.17</v>
      </c>
      <c r="G1130" s="19">
        <v>108.76</v>
      </c>
      <c r="H1130" s="19">
        <v>32.119999999999997</v>
      </c>
      <c r="I1130" s="19">
        <v>17.18</v>
      </c>
      <c r="J1130" s="20">
        <v>15.59</v>
      </c>
      <c r="K1130">
        <f t="shared" si="35"/>
        <v>7.5082625740994732E-4</v>
      </c>
      <c r="L1130">
        <f t="shared" si="34"/>
        <v>7.3944545845192945E-4</v>
      </c>
    </row>
    <row r="1131" spans="1:12" x14ac:dyDescent="0.3">
      <c r="A1131" s="16">
        <v>45533</v>
      </c>
      <c r="B1131" s="21">
        <v>1004.727</v>
      </c>
      <c r="C1131" s="21">
        <v>117.5899</v>
      </c>
      <c r="D1131" s="21">
        <v>28.65</v>
      </c>
      <c r="E1131" s="21">
        <v>15.65</v>
      </c>
      <c r="F1131" s="21">
        <v>8.49</v>
      </c>
      <c r="G1131" s="21">
        <v>106.7</v>
      </c>
      <c r="H1131" s="21">
        <v>31.81</v>
      </c>
      <c r="I1131" s="21">
        <v>17.22</v>
      </c>
      <c r="J1131" s="22">
        <v>15.23</v>
      </c>
      <c r="K1131">
        <f t="shared" si="35"/>
        <v>-2.5274109659786514E-4</v>
      </c>
      <c r="L1131">
        <f t="shared" si="34"/>
        <v>-1.4880016053410154E-4</v>
      </c>
    </row>
    <row r="1132" spans="1:12" x14ac:dyDescent="0.3">
      <c r="A1132" s="13">
        <v>45534</v>
      </c>
      <c r="B1132" s="19">
        <v>1004.75</v>
      </c>
      <c r="C1132" s="19">
        <v>117.5874</v>
      </c>
      <c r="D1132" s="19">
        <v>29.27</v>
      </c>
      <c r="E1132" s="19">
        <v>15</v>
      </c>
      <c r="F1132" s="19">
        <v>7.49</v>
      </c>
      <c r="G1132" s="19">
        <v>107.77</v>
      </c>
      <c r="H1132" s="19">
        <v>33.36</v>
      </c>
      <c r="I1132" s="19">
        <v>16.399999999999999</v>
      </c>
      <c r="J1132" s="20">
        <v>15.27</v>
      </c>
      <c r="K1132">
        <f t="shared" si="35"/>
        <v>2.2891790506301272E-5</v>
      </c>
      <c r="L1132">
        <f t="shared" si="34"/>
        <v>-2.1260329330986133E-5</v>
      </c>
    </row>
    <row r="1133" spans="1:12" x14ac:dyDescent="0.3">
      <c r="A1133" s="16">
        <v>45537</v>
      </c>
      <c r="B1133" s="21">
        <v>1002.865</v>
      </c>
      <c r="C1133" s="21">
        <v>117.37439999999999</v>
      </c>
      <c r="D1133" s="21">
        <v>29.27</v>
      </c>
      <c r="E1133" s="21">
        <v>15.55</v>
      </c>
      <c r="F1133" s="21">
        <v>7.49</v>
      </c>
      <c r="G1133" s="21">
        <v>107.77</v>
      </c>
      <c r="H1133" s="21">
        <v>33.36</v>
      </c>
      <c r="I1133" s="21">
        <v>16.399999999999999</v>
      </c>
      <c r="J1133" s="22">
        <v>15.41</v>
      </c>
      <c r="K1133">
        <f t="shared" si="35"/>
        <v>-1.8760885792485603E-3</v>
      </c>
      <c r="L1133">
        <f t="shared" si="34"/>
        <v>-1.8114185703570966E-3</v>
      </c>
    </row>
    <row r="1134" spans="1:12" x14ac:dyDescent="0.3">
      <c r="A1134" s="13">
        <v>45538</v>
      </c>
      <c r="B1134" s="19">
        <v>1005.544</v>
      </c>
      <c r="C1134" s="19">
        <v>117.652</v>
      </c>
      <c r="D1134" s="19">
        <v>32.799999999999997</v>
      </c>
      <c r="E1134" s="19">
        <v>20.72</v>
      </c>
      <c r="F1134" s="19">
        <v>8.25</v>
      </c>
      <c r="G1134" s="19">
        <v>114.2</v>
      </c>
      <c r="H1134" s="19">
        <v>35.36</v>
      </c>
      <c r="I1134" s="19">
        <v>16.55</v>
      </c>
      <c r="J1134" s="20">
        <v>17.34</v>
      </c>
      <c r="K1134">
        <f t="shared" si="35"/>
        <v>2.671346592013854E-3</v>
      </c>
      <c r="L1134">
        <f t="shared" si="34"/>
        <v>2.3650813124497911E-3</v>
      </c>
    </row>
    <row r="1135" spans="1:12" x14ac:dyDescent="0.3">
      <c r="A1135" s="16">
        <v>45539</v>
      </c>
      <c r="B1135" s="21">
        <v>1008.158</v>
      </c>
      <c r="C1135" s="21">
        <v>117.9186</v>
      </c>
      <c r="D1135" s="21">
        <v>33.67</v>
      </c>
      <c r="E1135" s="21">
        <v>21.32</v>
      </c>
      <c r="F1135" s="21">
        <v>8.9700000000000006</v>
      </c>
      <c r="G1135" s="21">
        <v>119.15</v>
      </c>
      <c r="H1135" s="21">
        <v>37.950000000000003</v>
      </c>
      <c r="I1135" s="21">
        <v>16.190000000000001</v>
      </c>
      <c r="J1135" s="22">
        <v>19.87</v>
      </c>
      <c r="K1135">
        <f t="shared" si="35"/>
        <v>2.5995878847668852E-3</v>
      </c>
      <c r="L1135">
        <f t="shared" si="34"/>
        <v>2.2660048277972056E-3</v>
      </c>
    </row>
    <row r="1136" spans="1:12" x14ac:dyDescent="0.3">
      <c r="A1136" s="13">
        <v>45540</v>
      </c>
      <c r="B1136" s="19">
        <v>1008.397</v>
      </c>
      <c r="C1136" s="19">
        <v>117.9606</v>
      </c>
      <c r="D1136" s="19">
        <v>34.74</v>
      </c>
      <c r="E1136" s="19">
        <v>19.899999999999999</v>
      </c>
      <c r="F1136" s="19">
        <v>6.42</v>
      </c>
      <c r="G1136" s="19">
        <v>114.81</v>
      </c>
      <c r="H1136" s="19">
        <v>36.61</v>
      </c>
      <c r="I1136" s="19">
        <v>16.48</v>
      </c>
      <c r="J1136" s="20">
        <v>20.05</v>
      </c>
      <c r="K1136">
        <f t="shared" si="35"/>
        <v>2.3706601544602407E-4</v>
      </c>
      <c r="L1136">
        <f t="shared" si="34"/>
        <v>3.5617790577569268E-4</v>
      </c>
    </row>
    <row r="1137" spans="1:12" x14ac:dyDescent="0.3">
      <c r="A1137" s="16">
        <v>45541</v>
      </c>
      <c r="B1137" s="21">
        <v>1011.278</v>
      </c>
      <c r="C1137" s="21">
        <v>118.2572</v>
      </c>
      <c r="D1137" s="21">
        <v>35.64</v>
      </c>
      <c r="E1137" s="21">
        <v>22.38</v>
      </c>
      <c r="F1137" s="21">
        <v>6.3</v>
      </c>
      <c r="G1137" s="21">
        <v>107.24</v>
      </c>
      <c r="H1137" s="21">
        <v>37.58</v>
      </c>
      <c r="I1137" s="21">
        <v>16.489999999999998</v>
      </c>
      <c r="J1137" s="22">
        <v>22.58</v>
      </c>
      <c r="K1137">
        <f t="shared" si="35"/>
        <v>2.8570096896360976E-3</v>
      </c>
      <c r="L1137">
        <f t="shared" si="34"/>
        <v>2.5143988755567366E-3</v>
      </c>
    </row>
    <row r="1138" spans="1:12" x14ac:dyDescent="0.3">
      <c r="A1138" s="13">
        <v>45544</v>
      </c>
      <c r="B1138" s="19">
        <v>1011.494</v>
      </c>
      <c r="C1138" s="19">
        <v>118.31489999999999</v>
      </c>
      <c r="D1138" s="19">
        <v>35.22</v>
      </c>
      <c r="E1138" s="19">
        <v>19.45</v>
      </c>
      <c r="F1138" s="19">
        <v>7.35</v>
      </c>
      <c r="G1138" s="19">
        <v>104.61</v>
      </c>
      <c r="H1138" s="19">
        <v>37</v>
      </c>
      <c r="I1138" s="19">
        <v>16.16</v>
      </c>
      <c r="J1138" s="20">
        <v>20.23</v>
      </c>
      <c r="K1138">
        <f t="shared" si="35"/>
        <v>2.1359111935591221E-4</v>
      </c>
      <c r="L1138">
        <f t="shared" si="34"/>
        <v>4.8791955162135565E-4</v>
      </c>
    </row>
    <row r="1139" spans="1:12" x14ac:dyDescent="0.3">
      <c r="A1139" s="16">
        <v>45545</v>
      </c>
      <c r="B1139" s="21">
        <v>1012.355</v>
      </c>
      <c r="C1139" s="21">
        <v>118.3806</v>
      </c>
      <c r="D1139" s="21">
        <v>37.61</v>
      </c>
      <c r="E1139" s="21">
        <v>19.079999999999998</v>
      </c>
      <c r="F1139" s="21">
        <v>6.07</v>
      </c>
      <c r="G1139" s="21">
        <v>108.36</v>
      </c>
      <c r="H1139" s="21">
        <v>40.229999999999997</v>
      </c>
      <c r="I1139" s="21">
        <v>16.079999999999998</v>
      </c>
      <c r="J1139" s="22">
        <v>19.54</v>
      </c>
      <c r="K1139">
        <f t="shared" si="35"/>
        <v>8.5121612189492961E-4</v>
      </c>
      <c r="L1139">
        <f t="shared" si="34"/>
        <v>5.5529776892011709E-4</v>
      </c>
    </row>
    <row r="1140" spans="1:12" x14ac:dyDescent="0.3">
      <c r="A1140" s="13">
        <v>45546</v>
      </c>
      <c r="B1140" s="19">
        <v>1013.2910000000001</v>
      </c>
      <c r="C1140" s="19">
        <v>118.5018</v>
      </c>
      <c r="D1140" s="19">
        <v>38.369999999999997</v>
      </c>
      <c r="E1140" s="19">
        <v>17.690000000000001</v>
      </c>
      <c r="F1140" s="19">
        <v>6.07</v>
      </c>
      <c r="G1140" s="19">
        <v>103.79</v>
      </c>
      <c r="H1140" s="19">
        <v>37.76</v>
      </c>
      <c r="I1140" s="19">
        <v>15.52</v>
      </c>
      <c r="J1140" s="20">
        <v>19.600000000000001</v>
      </c>
      <c r="K1140">
        <f t="shared" si="35"/>
        <v>9.2457685298144967E-4</v>
      </c>
      <c r="L1140">
        <f t="shared" si="34"/>
        <v>1.0238164023497242E-3</v>
      </c>
    </row>
    <row r="1141" spans="1:12" x14ac:dyDescent="0.3">
      <c r="A1141" s="16">
        <v>45547</v>
      </c>
      <c r="B1141" s="21">
        <v>1010.547</v>
      </c>
      <c r="C1141" s="21">
        <v>118.21299999999999</v>
      </c>
      <c r="D1141" s="21">
        <v>32.409999999999997</v>
      </c>
      <c r="E1141" s="21">
        <v>17.07</v>
      </c>
      <c r="F1141" s="21">
        <v>6.07</v>
      </c>
      <c r="G1141" s="21">
        <v>98.03</v>
      </c>
      <c r="H1141" s="21">
        <v>36.07</v>
      </c>
      <c r="I1141" s="21">
        <v>16.739999999999998</v>
      </c>
      <c r="J1141" s="22">
        <v>17.53</v>
      </c>
      <c r="K1141">
        <f t="shared" si="35"/>
        <v>-2.7080078674339633E-3</v>
      </c>
      <c r="L1141">
        <f t="shared" si="34"/>
        <v>-2.4370937825417762E-3</v>
      </c>
    </row>
    <row r="1142" spans="1:12" x14ac:dyDescent="0.3">
      <c r="A1142" s="13">
        <v>45548</v>
      </c>
      <c r="B1142" s="19">
        <v>1010.914</v>
      </c>
      <c r="C1142" s="19">
        <v>118.2911</v>
      </c>
      <c r="D1142" s="19">
        <v>29.69</v>
      </c>
      <c r="E1142" s="19">
        <v>16.559999999999999</v>
      </c>
      <c r="F1142" s="19">
        <v>6.07</v>
      </c>
      <c r="G1142" s="19">
        <v>100.6</v>
      </c>
      <c r="H1142" s="19">
        <v>35.22</v>
      </c>
      <c r="I1142" s="19">
        <v>16.88</v>
      </c>
      <c r="J1142" s="20">
        <v>16.05</v>
      </c>
      <c r="K1142">
        <f t="shared" si="35"/>
        <v>3.6316964970452812E-4</v>
      </c>
      <c r="L1142">
        <f t="shared" si="34"/>
        <v>6.6067183812276384E-4</v>
      </c>
    </row>
    <row r="1143" spans="1:12" x14ac:dyDescent="0.3">
      <c r="A1143" s="16">
        <v>45551</v>
      </c>
      <c r="B1143" s="21">
        <v>1012.793</v>
      </c>
      <c r="C1143" s="21">
        <v>118.5138</v>
      </c>
      <c r="D1143" s="21">
        <v>30.02</v>
      </c>
      <c r="E1143" s="21">
        <v>17.14</v>
      </c>
      <c r="F1143" s="21">
        <v>11.53</v>
      </c>
      <c r="G1143" s="21">
        <v>101.22</v>
      </c>
      <c r="H1143" s="21">
        <v>34.71</v>
      </c>
      <c r="I1143" s="21">
        <v>17.03</v>
      </c>
      <c r="J1143" s="22">
        <v>17.12</v>
      </c>
      <c r="K1143">
        <f t="shared" si="35"/>
        <v>1.858713995453638E-3</v>
      </c>
      <c r="L1143">
        <f t="shared" si="34"/>
        <v>1.8826437491916402E-3</v>
      </c>
    </row>
    <row r="1144" spans="1:12" x14ac:dyDescent="0.3">
      <c r="A1144" s="13">
        <v>45552</v>
      </c>
      <c r="B1144" s="19">
        <v>1011.784</v>
      </c>
      <c r="C1144" s="19">
        <v>118.4393</v>
      </c>
      <c r="D1144" s="19">
        <v>29.24</v>
      </c>
      <c r="E1144" s="19">
        <v>17.61</v>
      </c>
      <c r="F1144" s="19">
        <v>8.8000000000000007</v>
      </c>
      <c r="G1144" s="19">
        <v>101.58</v>
      </c>
      <c r="H1144" s="19">
        <v>35.29</v>
      </c>
      <c r="I1144" s="19">
        <v>17.489999999999998</v>
      </c>
      <c r="J1144" s="20">
        <v>16.579999999999998</v>
      </c>
      <c r="K1144">
        <f t="shared" si="35"/>
        <v>-9.9625491092455673E-4</v>
      </c>
      <c r="L1144">
        <f t="shared" si="34"/>
        <v>-6.2861877688505851E-4</v>
      </c>
    </row>
    <row r="1145" spans="1:12" x14ac:dyDescent="0.3">
      <c r="A1145" s="16">
        <v>45553</v>
      </c>
      <c r="B1145" s="21">
        <v>1010.33</v>
      </c>
      <c r="C1145" s="21">
        <v>118.274</v>
      </c>
      <c r="D1145" s="21">
        <v>30.02</v>
      </c>
      <c r="E1145" s="21">
        <v>18.23</v>
      </c>
      <c r="F1145" s="21">
        <v>6.33</v>
      </c>
      <c r="G1145" s="21">
        <v>98.61</v>
      </c>
      <c r="H1145" s="21">
        <v>36.19</v>
      </c>
      <c r="I1145" s="21">
        <v>17.13</v>
      </c>
      <c r="J1145" s="22">
        <v>17.059999999999999</v>
      </c>
      <c r="K1145">
        <f t="shared" si="35"/>
        <v>-1.4370656187486172E-3</v>
      </c>
      <c r="L1145">
        <f t="shared" si="34"/>
        <v>-1.3956516122604742E-3</v>
      </c>
    </row>
    <row r="1146" spans="1:12" x14ac:dyDescent="0.3">
      <c r="A1146" s="13">
        <v>45554</v>
      </c>
      <c r="B1146" s="19">
        <v>1012.794</v>
      </c>
      <c r="C1146" s="19">
        <v>118.5638</v>
      </c>
      <c r="D1146" s="19">
        <v>27.89</v>
      </c>
      <c r="E1146" s="19">
        <v>16.329999999999998</v>
      </c>
      <c r="F1146" s="19">
        <v>6.33</v>
      </c>
      <c r="G1146" s="19">
        <v>92.64</v>
      </c>
      <c r="H1146" s="19">
        <v>33.72</v>
      </c>
      <c r="I1146" s="19">
        <v>16.760000000000002</v>
      </c>
      <c r="J1146" s="20">
        <v>15.42</v>
      </c>
      <c r="K1146">
        <f t="shared" si="35"/>
        <v>2.4388071224252885E-3</v>
      </c>
      <c r="L1146">
        <f t="shared" si="34"/>
        <v>2.4502426568814755E-3</v>
      </c>
    </row>
    <row r="1147" spans="1:12" x14ac:dyDescent="0.3">
      <c r="A1147" s="16">
        <v>45555</v>
      </c>
      <c r="B1147" s="21">
        <v>1011.091</v>
      </c>
      <c r="C1147" s="21">
        <v>118.38209999999999</v>
      </c>
      <c r="D1147" s="21">
        <v>30.55</v>
      </c>
      <c r="E1147" s="21">
        <v>16.149999999999999</v>
      </c>
      <c r="F1147" s="21">
        <v>6.28</v>
      </c>
      <c r="G1147" s="21">
        <v>91</v>
      </c>
      <c r="H1147" s="21">
        <v>32.22</v>
      </c>
      <c r="I1147" s="21">
        <v>17.079999999999998</v>
      </c>
      <c r="J1147" s="22">
        <v>16.190000000000001</v>
      </c>
      <c r="K1147">
        <f t="shared" si="35"/>
        <v>-1.6814870546231263E-3</v>
      </c>
      <c r="L1147">
        <f t="shared" si="34"/>
        <v>-1.5325082360721097E-3</v>
      </c>
    </row>
    <row r="1148" spans="1:12" x14ac:dyDescent="0.3">
      <c r="A1148" s="13">
        <v>45558</v>
      </c>
      <c r="B1148" s="19">
        <v>1014.511</v>
      </c>
      <c r="C1148" s="19">
        <v>118.7268</v>
      </c>
      <c r="D1148" s="19">
        <v>32.56</v>
      </c>
      <c r="E1148" s="19">
        <v>15.89</v>
      </c>
      <c r="F1148" s="19">
        <v>6.28</v>
      </c>
      <c r="G1148" s="19">
        <v>93.87</v>
      </c>
      <c r="H1148" s="19">
        <v>34.39</v>
      </c>
      <c r="I1148" s="19">
        <v>17.72</v>
      </c>
      <c r="J1148" s="20">
        <v>16.37</v>
      </c>
      <c r="K1148">
        <f t="shared" si="35"/>
        <v>3.3824848604131173E-3</v>
      </c>
      <c r="L1148">
        <f t="shared" si="34"/>
        <v>2.9117577741905503E-3</v>
      </c>
    </row>
    <row r="1149" spans="1:12" x14ac:dyDescent="0.3">
      <c r="A1149" s="16">
        <v>45559</v>
      </c>
      <c r="B1149" s="21">
        <v>1016.946</v>
      </c>
      <c r="C1149" s="21">
        <v>118.99590000000001</v>
      </c>
      <c r="D1149" s="21">
        <v>32.51</v>
      </c>
      <c r="E1149" s="21">
        <v>15.39</v>
      </c>
      <c r="F1149" s="21">
        <v>6.48</v>
      </c>
      <c r="G1149" s="21">
        <v>93.3</v>
      </c>
      <c r="H1149" s="21">
        <v>33.76</v>
      </c>
      <c r="I1149" s="21">
        <v>19.260000000000002</v>
      </c>
      <c r="J1149" s="22">
        <v>16.02</v>
      </c>
      <c r="K1149">
        <f t="shared" si="35"/>
        <v>2.4001711169223984E-3</v>
      </c>
      <c r="L1149">
        <f t="shared" si="34"/>
        <v>2.2665480750766365E-3</v>
      </c>
    </row>
    <row r="1150" spans="1:12" x14ac:dyDescent="0.3">
      <c r="A1150" s="13">
        <v>45560</v>
      </c>
      <c r="B1150" s="19">
        <v>1014.6369999999999</v>
      </c>
      <c r="C1150" s="19">
        <v>118.7345</v>
      </c>
      <c r="D1150" s="19">
        <v>32.49</v>
      </c>
      <c r="E1150" s="19">
        <v>15.41</v>
      </c>
      <c r="F1150" s="19">
        <v>7.33</v>
      </c>
      <c r="G1150" s="19">
        <v>91.64</v>
      </c>
      <c r="H1150" s="19">
        <v>34.4</v>
      </c>
      <c r="I1150" s="19">
        <v>19.13</v>
      </c>
      <c r="J1150" s="20">
        <v>16.22</v>
      </c>
      <c r="K1150">
        <f t="shared" si="35"/>
        <v>-2.2705237052902342E-3</v>
      </c>
      <c r="L1150">
        <f t="shared" si="34"/>
        <v>-2.1967143405781961E-3</v>
      </c>
    </row>
    <row r="1151" spans="1:12" x14ac:dyDescent="0.3">
      <c r="A1151" s="16">
        <v>45561</v>
      </c>
      <c r="B1151" s="21">
        <v>1015.271</v>
      </c>
      <c r="C1151" s="21">
        <v>118.8164</v>
      </c>
      <c r="D1151" s="21">
        <v>30.67</v>
      </c>
      <c r="E1151" s="21">
        <v>15.37</v>
      </c>
      <c r="F1151" s="21">
        <v>5.9</v>
      </c>
      <c r="G1151" s="21">
        <v>90.14</v>
      </c>
      <c r="H1151" s="21">
        <v>39.76</v>
      </c>
      <c r="I1151" s="21">
        <v>18.82</v>
      </c>
      <c r="J1151" s="22">
        <v>16.38</v>
      </c>
      <c r="K1151">
        <f t="shared" si="35"/>
        <v>6.2485401182887533E-4</v>
      </c>
      <c r="L1151">
        <f t="shared" si="34"/>
        <v>6.8977424421717804E-4</v>
      </c>
    </row>
    <row r="1152" spans="1:12" x14ac:dyDescent="0.3">
      <c r="A1152" s="13">
        <v>45562</v>
      </c>
      <c r="B1152" s="19">
        <v>1016.409</v>
      </c>
      <c r="C1152" s="19">
        <v>118.9687</v>
      </c>
      <c r="D1152" s="19">
        <v>30.09</v>
      </c>
      <c r="E1152" s="19">
        <v>16.96</v>
      </c>
      <c r="F1152" s="19">
        <v>6.7</v>
      </c>
      <c r="G1152" s="19">
        <v>92.53</v>
      </c>
      <c r="H1152" s="19">
        <v>39.619999999999997</v>
      </c>
      <c r="I1152" s="19">
        <v>18.59</v>
      </c>
      <c r="J1152" s="20">
        <v>15.95</v>
      </c>
      <c r="K1152">
        <f t="shared" si="35"/>
        <v>1.1208829957716055E-3</v>
      </c>
      <c r="L1152">
        <f t="shared" si="34"/>
        <v>1.2818095818422101E-3</v>
      </c>
    </row>
    <row r="1153" spans="1:12" x14ac:dyDescent="0.3">
      <c r="A1153" s="16">
        <v>45565</v>
      </c>
      <c r="B1153" s="21">
        <v>1017.451</v>
      </c>
      <c r="C1153" s="21">
        <v>119.0753</v>
      </c>
      <c r="D1153" s="21">
        <v>33.020000000000003</v>
      </c>
      <c r="E1153" s="21">
        <v>16.73</v>
      </c>
      <c r="F1153" s="21">
        <v>7.12</v>
      </c>
      <c r="G1153" s="21">
        <v>94.61</v>
      </c>
      <c r="H1153" s="21">
        <v>39.86</v>
      </c>
      <c r="I1153" s="21">
        <v>18.079999999999998</v>
      </c>
      <c r="J1153" s="22">
        <v>18.059999999999999</v>
      </c>
      <c r="K1153">
        <f t="shared" si="35"/>
        <v>1.0251778565518704E-3</v>
      </c>
      <c r="L1153">
        <f t="shared" si="34"/>
        <v>8.9603399885852537E-4</v>
      </c>
    </row>
    <row r="1154" spans="1:12" x14ac:dyDescent="0.3">
      <c r="A1154" s="13">
        <v>45566</v>
      </c>
      <c r="B1154" s="19">
        <v>1021.162</v>
      </c>
      <c r="C1154" s="19">
        <v>119.47069999999999</v>
      </c>
      <c r="D1154" s="19">
        <v>36.11</v>
      </c>
      <c r="E1154" s="19">
        <v>19.260000000000002</v>
      </c>
      <c r="F1154" s="19">
        <v>7.17</v>
      </c>
      <c r="G1154" s="19">
        <v>104.14</v>
      </c>
      <c r="H1154" s="19">
        <v>42.87</v>
      </c>
      <c r="I1154" s="19">
        <v>18.57</v>
      </c>
      <c r="J1154" s="20">
        <v>21.1</v>
      </c>
      <c r="K1154">
        <f t="shared" si="35"/>
        <v>3.6473500935180294E-3</v>
      </c>
      <c r="L1154">
        <f t="shared" si="34"/>
        <v>3.3205878969021713E-3</v>
      </c>
    </row>
    <row r="1155" spans="1:12" x14ac:dyDescent="0.3">
      <c r="A1155" s="16">
        <v>45567</v>
      </c>
      <c r="B1155" s="21">
        <v>1018.953</v>
      </c>
      <c r="C1155" s="21">
        <v>119.244</v>
      </c>
      <c r="D1155" s="21">
        <v>35.700000000000003</v>
      </c>
      <c r="E1155" s="21">
        <v>18.899999999999999</v>
      </c>
      <c r="F1155" s="21">
        <v>7.48</v>
      </c>
      <c r="G1155" s="21">
        <v>102.17</v>
      </c>
      <c r="H1155" s="21">
        <v>46.52</v>
      </c>
      <c r="I1155" s="21">
        <v>18.07</v>
      </c>
      <c r="J1155" s="22">
        <v>19.89</v>
      </c>
      <c r="K1155">
        <f t="shared" si="35"/>
        <v>-2.1632218981905513E-3</v>
      </c>
      <c r="L1155">
        <f t="shared" si="34"/>
        <v>-1.8975363833977194E-3</v>
      </c>
    </row>
    <row r="1156" spans="1:12" x14ac:dyDescent="0.3">
      <c r="A1156" s="13">
        <v>45568</v>
      </c>
      <c r="B1156" s="19">
        <v>1018.256</v>
      </c>
      <c r="C1156" s="19">
        <v>119.1874</v>
      </c>
      <c r="D1156" s="19">
        <v>36.19</v>
      </c>
      <c r="E1156" s="19">
        <v>20.49</v>
      </c>
      <c r="F1156" s="19">
        <v>7.48</v>
      </c>
      <c r="G1156" s="19">
        <v>101.16</v>
      </c>
      <c r="H1156" s="19">
        <v>54.5</v>
      </c>
      <c r="I1156" s="19">
        <v>18.28</v>
      </c>
      <c r="J1156" s="20">
        <v>21.22</v>
      </c>
      <c r="K1156">
        <f t="shared" si="35"/>
        <v>-6.8403547563038018E-4</v>
      </c>
      <c r="L1156">
        <f t="shared" ref="L1156:L1219" si="36">+(C1156-C1155)/C1155</f>
        <v>-4.7465700580325292E-4</v>
      </c>
    </row>
    <row r="1157" spans="1:12" x14ac:dyDescent="0.3">
      <c r="A1157" s="16">
        <v>45569</v>
      </c>
      <c r="B1157" s="21">
        <v>1014.467</v>
      </c>
      <c r="C1157" s="21">
        <v>118.8519</v>
      </c>
      <c r="D1157" s="21">
        <v>34.22</v>
      </c>
      <c r="E1157" s="21">
        <v>19.21</v>
      </c>
      <c r="F1157" s="21">
        <v>7.48</v>
      </c>
      <c r="G1157" s="21">
        <v>100.15</v>
      </c>
      <c r="H1157" s="21">
        <v>46.37</v>
      </c>
      <c r="I1157" s="21">
        <v>17.48</v>
      </c>
      <c r="J1157" s="22">
        <v>20.25</v>
      </c>
      <c r="K1157">
        <f t="shared" ref="K1157:K1220" si="37">+(B1157-B1156)/B1156</f>
        <v>-3.7210681793183515E-3</v>
      </c>
      <c r="L1157">
        <f t="shared" si="36"/>
        <v>-2.8148948630475719E-3</v>
      </c>
    </row>
    <row r="1158" spans="1:12" x14ac:dyDescent="0.3">
      <c r="A1158" s="13">
        <v>45572</v>
      </c>
      <c r="B1158" s="19">
        <v>1013.763</v>
      </c>
      <c r="C1158" s="19">
        <v>118.73560000000001</v>
      </c>
      <c r="D1158" s="19">
        <v>33.700000000000003</v>
      </c>
      <c r="E1158" s="19">
        <v>22.64</v>
      </c>
      <c r="F1158" s="19">
        <v>7.48</v>
      </c>
      <c r="G1158" s="19">
        <v>124.23</v>
      </c>
      <c r="H1158" s="19">
        <v>48.32</v>
      </c>
      <c r="I1158" s="19">
        <v>17.71</v>
      </c>
      <c r="J1158" s="20">
        <v>20.22</v>
      </c>
      <c r="K1158">
        <f t="shared" si="37"/>
        <v>-6.9396047382512289E-4</v>
      </c>
      <c r="L1158">
        <f t="shared" si="36"/>
        <v>-9.7852874039031264E-4</v>
      </c>
    </row>
    <row r="1159" spans="1:12" x14ac:dyDescent="0.3">
      <c r="A1159" s="16">
        <v>45573</v>
      </c>
      <c r="B1159" s="21">
        <v>1013.93</v>
      </c>
      <c r="C1159" s="21">
        <v>118.75620000000001</v>
      </c>
      <c r="D1159" s="21">
        <v>33.51</v>
      </c>
      <c r="E1159" s="21">
        <v>21.42</v>
      </c>
      <c r="F1159" s="21">
        <v>7.48</v>
      </c>
      <c r="G1159" s="21">
        <v>123.77</v>
      </c>
      <c r="H1159" s="21">
        <v>52.35</v>
      </c>
      <c r="I1159" s="21">
        <v>17.64</v>
      </c>
      <c r="J1159" s="22">
        <v>20.28</v>
      </c>
      <c r="K1159">
        <f t="shared" si="37"/>
        <v>1.6473278271145851E-4</v>
      </c>
      <c r="L1159">
        <f t="shared" si="36"/>
        <v>1.7349472272849698E-4</v>
      </c>
    </row>
    <row r="1160" spans="1:12" x14ac:dyDescent="0.3">
      <c r="A1160" s="13">
        <v>45574</v>
      </c>
      <c r="B1160" s="19">
        <v>1013.921</v>
      </c>
      <c r="C1160" s="19">
        <v>118.7396</v>
      </c>
      <c r="D1160" s="19">
        <v>30.73</v>
      </c>
      <c r="E1160" s="19">
        <v>20.86</v>
      </c>
      <c r="F1160" s="19">
        <v>7.48</v>
      </c>
      <c r="G1160" s="19">
        <v>122.39</v>
      </c>
      <c r="H1160" s="19">
        <v>48.8</v>
      </c>
      <c r="I1160" s="19">
        <v>17.62</v>
      </c>
      <c r="J1160" s="20">
        <v>19.37</v>
      </c>
      <c r="K1160">
        <f t="shared" si="37"/>
        <v>-8.876352410818168E-6</v>
      </c>
      <c r="L1160">
        <f t="shared" si="36"/>
        <v>-1.397821755833468E-4</v>
      </c>
    </row>
    <row r="1161" spans="1:12" x14ac:dyDescent="0.3">
      <c r="A1161" s="16">
        <v>45575</v>
      </c>
      <c r="B1161" s="21">
        <v>1014.087</v>
      </c>
      <c r="C1161" s="21">
        <v>118.7752</v>
      </c>
      <c r="D1161" s="21">
        <v>29.31</v>
      </c>
      <c r="E1161" s="21">
        <v>20.93</v>
      </c>
      <c r="F1161" s="21">
        <v>7.48</v>
      </c>
      <c r="G1161" s="21">
        <v>116.56</v>
      </c>
      <c r="H1161" s="21">
        <v>52.36</v>
      </c>
      <c r="I1161" s="21">
        <v>17.27</v>
      </c>
      <c r="J1161" s="22">
        <v>19.190000000000001</v>
      </c>
      <c r="K1161">
        <f t="shared" si="37"/>
        <v>1.6372084215628236E-4</v>
      </c>
      <c r="L1161">
        <f t="shared" si="36"/>
        <v>2.998157312303755E-4</v>
      </c>
    </row>
    <row r="1162" spans="1:12" x14ac:dyDescent="0.3">
      <c r="A1162" s="13">
        <v>45576</v>
      </c>
      <c r="B1162" s="19">
        <v>1014.026</v>
      </c>
      <c r="C1162" s="19">
        <v>118.76309999999999</v>
      </c>
      <c r="D1162" s="19">
        <v>30</v>
      </c>
      <c r="E1162" s="19">
        <v>20.46</v>
      </c>
      <c r="F1162" s="19">
        <v>7.48</v>
      </c>
      <c r="G1162" s="19">
        <v>118.47</v>
      </c>
      <c r="H1162" s="19">
        <v>52.68</v>
      </c>
      <c r="I1162" s="19">
        <v>17.27</v>
      </c>
      <c r="J1162" s="20">
        <v>18.47</v>
      </c>
      <c r="K1162">
        <f t="shared" si="37"/>
        <v>-6.015262990259758E-5</v>
      </c>
      <c r="L1162">
        <f t="shared" si="36"/>
        <v>-1.0187311829408643E-4</v>
      </c>
    </row>
    <row r="1163" spans="1:12" x14ac:dyDescent="0.3">
      <c r="A1163" s="16">
        <v>45579</v>
      </c>
      <c r="B1163" s="21">
        <v>1014.3680000000001</v>
      </c>
      <c r="C1163" s="21">
        <v>118.8121</v>
      </c>
      <c r="D1163" s="21">
        <v>30</v>
      </c>
      <c r="E1163" s="21">
        <v>19.7</v>
      </c>
      <c r="F1163" s="21">
        <v>8.01</v>
      </c>
      <c r="G1163" s="21">
        <v>118.47</v>
      </c>
      <c r="H1163" s="21">
        <v>51.62</v>
      </c>
      <c r="I1163" s="21">
        <v>17.47</v>
      </c>
      <c r="J1163" s="22">
        <v>17.670000000000002</v>
      </c>
      <c r="K1163">
        <f t="shared" si="37"/>
        <v>3.3726945857413739E-4</v>
      </c>
      <c r="L1163">
        <f t="shared" si="36"/>
        <v>4.1258606419002699E-4</v>
      </c>
    </row>
    <row r="1164" spans="1:12" x14ac:dyDescent="0.3">
      <c r="A1164" s="13">
        <v>45580</v>
      </c>
      <c r="B1164" s="19">
        <v>1017.326</v>
      </c>
      <c r="C1164" s="19">
        <v>119.14960000000001</v>
      </c>
      <c r="D1164" s="19">
        <v>30.05</v>
      </c>
      <c r="E1164" s="19">
        <v>20.64</v>
      </c>
      <c r="F1164" s="19">
        <v>7.19</v>
      </c>
      <c r="G1164" s="19">
        <v>127.23</v>
      </c>
      <c r="H1164" s="19">
        <v>48.64</v>
      </c>
      <c r="I1164" s="19">
        <v>17.38</v>
      </c>
      <c r="J1164" s="20">
        <v>18.600000000000001</v>
      </c>
      <c r="K1164">
        <f t="shared" si="37"/>
        <v>2.9161014543045223E-3</v>
      </c>
      <c r="L1164">
        <f t="shared" si="36"/>
        <v>2.8406197685253076E-3</v>
      </c>
    </row>
    <row r="1165" spans="1:12" x14ac:dyDescent="0.3">
      <c r="A1165" s="16">
        <v>45581</v>
      </c>
      <c r="B1165" s="21">
        <v>1019.424</v>
      </c>
      <c r="C1165" s="21">
        <v>119.3724</v>
      </c>
      <c r="D1165" s="21">
        <v>30.4</v>
      </c>
      <c r="E1165" s="21">
        <v>19.579999999999998</v>
      </c>
      <c r="F1165" s="21">
        <v>8.8699999999999992</v>
      </c>
      <c r="G1165" s="21">
        <v>121.86</v>
      </c>
      <c r="H1165" s="21">
        <v>47.84</v>
      </c>
      <c r="I1165" s="21">
        <v>17.309999999999999</v>
      </c>
      <c r="J1165" s="22">
        <v>19.21</v>
      </c>
      <c r="K1165">
        <f t="shared" si="37"/>
        <v>2.0622691251378183E-3</v>
      </c>
      <c r="L1165">
        <f t="shared" si="36"/>
        <v>1.8699181533130813E-3</v>
      </c>
    </row>
    <row r="1166" spans="1:12" x14ac:dyDescent="0.3">
      <c r="A1166" s="13">
        <v>45582</v>
      </c>
      <c r="B1166" s="19">
        <v>1019.322</v>
      </c>
      <c r="C1166" s="19">
        <v>119.4071</v>
      </c>
      <c r="D1166" s="19">
        <v>29.03</v>
      </c>
      <c r="E1166" s="19">
        <v>19.11</v>
      </c>
      <c r="F1166" s="19">
        <v>7.32</v>
      </c>
      <c r="G1166" s="19">
        <v>122.14</v>
      </c>
      <c r="H1166" s="19">
        <v>46.88</v>
      </c>
      <c r="I1166" s="19">
        <v>17.57</v>
      </c>
      <c r="J1166" s="20">
        <v>18.27</v>
      </c>
      <c r="K1166">
        <f t="shared" si="37"/>
        <v>-1.000565024955028E-4</v>
      </c>
      <c r="L1166">
        <f t="shared" si="36"/>
        <v>2.906869594646739E-4</v>
      </c>
    </row>
    <row r="1167" spans="1:12" x14ac:dyDescent="0.3">
      <c r="A1167" s="16">
        <v>45583</v>
      </c>
      <c r="B1167" s="21">
        <v>1021.171</v>
      </c>
      <c r="C1167" s="21">
        <v>119.6443</v>
      </c>
      <c r="D1167" s="21">
        <v>28.21</v>
      </c>
      <c r="E1167" s="21">
        <v>18.03</v>
      </c>
      <c r="F1167" s="21">
        <v>6.43</v>
      </c>
      <c r="G1167" s="21">
        <v>123.13</v>
      </c>
      <c r="H1167" s="21">
        <v>47.22</v>
      </c>
      <c r="I1167" s="21">
        <v>17.77</v>
      </c>
      <c r="J1167" s="22">
        <v>17.25</v>
      </c>
      <c r="K1167">
        <f t="shared" si="37"/>
        <v>1.8139508418341273E-3</v>
      </c>
      <c r="L1167">
        <f t="shared" si="36"/>
        <v>1.9864815408799094E-3</v>
      </c>
    </row>
    <row r="1168" spans="1:12" x14ac:dyDescent="0.3">
      <c r="A1168" s="13">
        <v>45586</v>
      </c>
      <c r="B1168" s="19">
        <v>1017.573</v>
      </c>
      <c r="C1168" s="19">
        <v>119.23350000000001</v>
      </c>
      <c r="D1168" s="19">
        <v>31.3</v>
      </c>
      <c r="E1168" s="19">
        <v>18.37</v>
      </c>
      <c r="F1168" s="19">
        <v>7.76</v>
      </c>
      <c r="G1168" s="19">
        <v>128.94999999999999</v>
      </c>
      <c r="H1168" s="19">
        <v>46.82</v>
      </c>
      <c r="I1168" s="19">
        <v>18.190000000000001</v>
      </c>
      <c r="J1168" s="20">
        <v>18.850000000000001</v>
      </c>
      <c r="K1168">
        <f t="shared" si="37"/>
        <v>-3.5234059721633987E-3</v>
      </c>
      <c r="L1168">
        <f t="shared" si="36"/>
        <v>-3.4335108316902244E-3</v>
      </c>
    </row>
    <row r="1169" spans="1:12" x14ac:dyDescent="0.3">
      <c r="A1169" s="16">
        <v>45587</v>
      </c>
      <c r="B1169" s="21">
        <v>1016.443</v>
      </c>
      <c r="C1169" s="21">
        <v>119.1204</v>
      </c>
      <c r="D1169" s="21">
        <v>32.270000000000003</v>
      </c>
      <c r="E1169" s="21">
        <v>18.2</v>
      </c>
      <c r="F1169" s="21">
        <v>8.2200000000000006</v>
      </c>
      <c r="G1169" s="21">
        <v>129.26</v>
      </c>
      <c r="H1169" s="21">
        <v>47.69</v>
      </c>
      <c r="I1169" s="21">
        <v>18.73</v>
      </c>
      <c r="J1169" s="22">
        <v>18.62</v>
      </c>
      <c r="K1169">
        <f t="shared" si="37"/>
        <v>-1.1104854393738782E-3</v>
      </c>
      <c r="L1169">
        <f t="shared" si="36"/>
        <v>-9.4855892010217648E-4</v>
      </c>
    </row>
    <row r="1170" spans="1:12" x14ac:dyDescent="0.3">
      <c r="A1170" s="13">
        <v>45588</v>
      </c>
      <c r="B1170" s="19">
        <v>1017.08</v>
      </c>
      <c r="C1170" s="19">
        <v>119.1825</v>
      </c>
      <c r="D1170" s="19">
        <v>33.97</v>
      </c>
      <c r="E1170" s="19">
        <v>19.239999999999998</v>
      </c>
      <c r="F1170" s="19">
        <v>10.93</v>
      </c>
      <c r="G1170" s="19">
        <v>129.05000000000001</v>
      </c>
      <c r="H1170" s="19">
        <v>47.78</v>
      </c>
      <c r="I1170" s="19">
        <v>18.98</v>
      </c>
      <c r="J1170" s="20">
        <v>18.989999999999998</v>
      </c>
      <c r="K1170">
        <f t="shared" si="37"/>
        <v>6.2669525000423761E-4</v>
      </c>
      <c r="L1170">
        <f t="shared" si="36"/>
        <v>5.213212850191985E-4</v>
      </c>
    </row>
    <row r="1171" spans="1:12" x14ac:dyDescent="0.3">
      <c r="A1171" s="16">
        <v>45589</v>
      </c>
      <c r="B1171" s="21">
        <v>1020.314</v>
      </c>
      <c r="C1171" s="21">
        <v>119.5539</v>
      </c>
      <c r="D1171" s="21">
        <v>33.18</v>
      </c>
      <c r="E1171" s="21">
        <v>19.079999999999998</v>
      </c>
      <c r="F1171" s="21">
        <v>8.4499999999999993</v>
      </c>
      <c r="G1171" s="21">
        <v>127.48</v>
      </c>
      <c r="H1171" s="21">
        <v>46.66</v>
      </c>
      <c r="I1171" s="21">
        <v>18.66</v>
      </c>
      <c r="J1171" s="22">
        <v>19.170000000000002</v>
      </c>
      <c r="K1171">
        <f t="shared" si="37"/>
        <v>3.1796908797733941E-3</v>
      </c>
      <c r="L1171">
        <f t="shared" si="36"/>
        <v>3.1162293121892405E-3</v>
      </c>
    </row>
    <row r="1172" spans="1:12" x14ac:dyDescent="0.3">
      <c r="A1172" s="13">
        <v>45590</v>
      </c>
      <c r="B1172" s="19">
        <v>1018.446</v>
      </c>
      <c r="C1172" s="19">
        <v>119.3475</v>
      </c>
      <c r="D1172" s="19">
        <v>32.479999999999997</v>
      </c>
      <c r="E1172" s="19">
        <v>20.329999999999998</v>
      </c>
      <c r="F1172" s="19">
        <v>8.2899999999999991</v>
      </c>
      <c r="G1172" s="19">
        <v>128.4</v>
      </c>
      <c r="H1172" s="19">
        <v>48.97</v>
      </c>
      <c r="I1172" s="19">
        <v>18.88</v>
      </c>
      <c r="J1172" s="20">
        <v>18.920000000000002</v>
      </c>
      <c r="K1172">
        <f t="shared" si="37"/>
        <v>-1.8308089470495733E-3</v>
      </c>
      <c r="L1172">
        <f t="shared" si="36"/>
        <v>-1.7264179587617146E-3</v>
      </c>
    </row>
    <row r="1173" spans="1:12" x14ac:dyDescent="0.3">
      <c r="A1173" s="16">
        <v>45593</v>
      </c>
      <c r="B1173" s="21">
        <v>1018.9</v>
      </c>
      <c r="C1173" s="21">
        <v>119.3875</v>
      </c>
      <c r="D1173" s="21">
        <v>31.88</v>
      </c>
      <c r="E1173" s="21">
        <v>19.8</v>
      </c>
      <c r="F1173" s="21">
        <v>7.16</v>
      </c>
      <c r="G1173" s="21">
        <v>130.91999999999999</v>
      </c>
      <c r="H1173" s="21">
        <v>42.96</v>
      </c>
      <c r="I1173" s="21">
        <v>18.34</v>
      </c>
      <c r="J1173" s="22">
        <v>18.66</v>
      </c>
      <c r="K1173">
        <f t="shared" si="37"/>
        <v>4.457771938816107E-4</v>
      </c>
      <c r="L1173">
        <f t="shared" si="36"/>
        <v>3.3515574268423097E-4</v>
      </c>
    </row>
    <row r="1174" spans="1:12" x14ac:dyDescent="0.3">
      <c r="A1174" s="13">
        <v>45594</v>
      </c>
      <c r="B1174" s="19">
        <v>1017.104</v>
      </c>
      <c r="C1174" s="19">
        <v>119.17100000000001</v>
      </c>
      <c r="D1174" s="19">
        <v>32.82</v>
      </c>
      <c r="E1174" s="19">
        <v>19.34</v>
      </c>
      <c r="F1174" s="19">
        <v>7.98</v>
      </c>
      <c r="G1174" s="19">
        <v>131.87</v>
      </c>
      <c r="H1174" s="19">
        <v>42.47</v>
      </c>
      <c r="I1174" s="19">
        <v>18.510000000000002</v>
      </c>
      <c r="J1174" s="20">
        <v>18.989999999999998</v>
      </c>
      <c r="K1174">
        <f t="shared" si="37"/>
        <v>-1.7626852487976597E-3</v>
      </c>
      <c r="L1174">
        <f t="shared" si="36"/>
        <v>-1.8134226782535554E-3</v>
      </c>
    </row>
    <row r="1175" spans="1:12" x14ac:dyDescent="0.3">
      <c r="A1175" s="16">
        <v>45595</v>
      </c>
      <c r="B1175" s="21">
        <v>1013.987</v>
      </c>
      <c r="C1175" s="21">
        <v>118.7897</v>
      </c>
      <c r="D1175" s="21">
        <v>33.33</v>
      </c>
      <c r="E1175" s="21">
        <v>20.350000000000001</v>
      </c>
      <c r="F1175" s="21">
        <v>7.86</v>
      </c>
      <c r="G1175" s="21">
        <v>130.80000000000001</v>
      </c>
      <c r="H1175" s="21">
        <v>41.13</v>
      </c>
      <c r="I1175" s="21">
        <v>18.68</v>
      </c>
      <c r="J1175" s="22">
        <v>19.93</v>
      </c>
      <c r="K1175">
        <f t="shared" si="37"/>
        <v>-3.0645833661061949E-3</v>
      </c>
      <c r="L1175">
        <f t="shared" si="36"/>
        <v>-3.1996039304865291E-3</v>
      </c>
    </row>
    <row r="1176" spans="1:12" x14ac:dyDescent="0.3">
      <c r="A1176" s="13">
        <v>45596</v>
      </c>
      <c r="B1176" s="19">
        <v>1012.827</v>
      </c>
      <c r="C1176" s="19">
        <v>118.67659999999999</v>
      </c>
      <c r="D1176" s="19">
        <v>35.99</v>
      </c>
      <c r="E1176" s="19">
        <v>23.16</v>
      </c>
      <c r="F1176" s="19">
        <v>7.84</v>
      </c>
      <c r="G1176" s="19">
        <v>135.18</v>
      </c>
      <c r="H1176" s="19">
        <v>48.79</v>
      </c>
      <c r="I1176" s="19">
        <v>19.46</v>
      </c>
      <c r="J1176" s="20">
        <v>21.73</v>
      </c>
      <c r="K1176">
        <f t="shared" si="37"/>
        <v>-1.1439988875596712E-3</v>
      </c>
      <c r="L1176">
        <f t="shared" si="36"/>
        <v>-9.5210274964919409E-4</v>
      </c>
    </row>
    <row r="1177" spans="1:12" x14ac:dyDescent="0.3">
      <c r="A1177" s="16">
        <v>45597</v>
      </c>
      <c r="B1177" s="21">
        <v>1012.301</v>
      </c>
      <c r="C1177" s="21">
        <v>118.71420000000001</v>
      </c>
      <c r="D1177" s="21">
        <v>35.14</v>
      </c>
      <c r="E1177" s="21">
        <v>21.88</v>
      </c>
      <c r="F1177" s="21">
        <v>8.25</v>
      </c>
      <c r="G1177" s="21">
        <v>132.58000000000001</v>
      </c>
      <c r="H1177" s="21">
        <v>44.14</v>
      </c>
      <c r="I1177" s="21">
        <v>19.29</v>
      </c>
      <c r="J1177" s="22">
        <v>21.09</v>
      </c>
      <c r="K1177">
        <f t="shared" si="37"/>
        <v>-5.1933844575623839E-4</v>
      </c>
      <c r="L1177">
        <f t="shared" si="36"/>
        <v>3.1682741163811443E-4</v>
      </c>
    </row>
    <row r="1178" spans="1:12" x14ac:dyDescent="0.3">
      <c r="A1178" s="13">
        <v>45600</v>
      </c>
      <c r="B1178" s="19">
        <v>1013.197</v>
      </c>
      <c r="C1178" s="19">
        <v>118.8017</v>
      </c>
      <c r="D1178" s="19">
        <v>36.299999999999997</v>
      </c>
      <c r="E1178" s="19">
        <v>21.98</v>
      </c>
      <c r="F1178" s="19">
        <v>8.8699999999999992</v>
      </c>
      <c r="G1178" s="19">
        <v>136.25</v>
      </c>
      <c r="H1178" s="19">
        <v>45.75</v>
      </c>
      <c r="I1178" s="19">
        <v>19.91</v>
      </c>
      <c r="J1178" s="20">
        <v>20.96</v>
      </c>
      <c r="K1178">
        <f t="shared" si="37"/>
        <v>8.8511223440454782E-4</v>
      </c>
      <c r="L1178">
        <f t="shared" si="36"/>
        <v>7.3706431075634985E-4</v>
      </c>
    </row>
    <row r="1179" spans="1:12" x14ac:dyDescent="0.3">
      <c r="A1179" s="16">
        <v>45601</v>
      </c>
      <c r="B1179" s="21">
        <v>1011.734</v>
      </c>
      <c r="C1179" s="21">
        <v>118.6951</v>
      </c>
      <c r="D1179" s="21">
        <v>35.020000000000003</v>
      </c>
      <c r="E1179" s="21">
        <v>20.49</v>
      </c>
      <c r="F1179" s="21">
        <v>9.66</v>
      </c>
      <c r="G1179" s="21">
        <v>130.43</v>
      </c>
      <c r="H1179" s="21">
        <v>45.61</v>
      </c>
      <c r="I1179" s="21">
        <v>19.59</v>
      </c>
      <c r="J1179" s="22">
        <v>19.850000000000001</v>
      </c>
      <c r="K1179">
        <f t="shared" si="37"/>
        <v>-1.4439442675017449E-3</v>
      </c>
      <c r="L1179">
        <f t="shared" si="36"/>
        <v>-8.9729355724707852E-4</v>
      </c>
    </row>
    <row r="1180" spans="1:12" x14ac:dyDescent="0.3">
      <c r="A1180" s="13">
        <v>45602</v>
      </c>
      <c r="B1180" s="19">
        <v>1015.995</v>
      </c>
      <c r="C1180" s="19">
        <v>119.16759999999999</v>
      </c>
      <c r="D1180" s="19">
        <v>30.62</v>
      </c>
      <c r="E1180" s="19">
        <v>16.27</v>
      </c>
      <c r="F1180" s="19">
        <v>9.66</v>
      </c>
      <c r="G1180" s="19">
        <v>117.64</v>
      </c>
      <c r="H1180" s="19">
        <v>44.74</v>
      </c>
      <c r="I1180" s="19">
        <v>17.63</v>
      </c>
      <c r="J1180" s="20">
        <v>18.489999999999998</v>
      </c>
      <c r="K1180">
        <f t="shared" si="37"/>
        <v>4.2115813049674791E-3</v>
      </c>
      <c r="L1180">
        <f t="shared" si="36"/>
        <v>3.9807877494521388E-3</v>
      </c>
    </row>
    <row r="1181" spans="1:12" x14ac:dyDescent="0.3">
      <c r="A1181" s="16">
        <v>45603</v>
      </c>
      <c r="B1181" s="21">
        <v>1014.8049999999999</v>
      </c>
      <c r="C1181" s="21">
        <v>119.0753</v>
      </c>
      <c r="D1181" s="21">
        <v>27.26</v>
      </c>
      <c r="E1181" s="21">
        <v>15.2</v>
      </c>
      <c r="F1181" s="21">
        <v>9.66</v>
      </c>
      <c r="G1181" s="21">
        <v>104.08</v>
      </c>
      <c r="H1181" s="21">
        <v>42.55</v>
      </c>
      <c r="I1181" s="21">
        <v>17.37</v>
      </c>
      <c r="J1181" s="22">
        <v>16.739999999999998</v>
      </c>
      <c r="K1181">
        <f t="shared" si="37"/>
        <v>-1.1712656066221335E-3</v>
      </c>
      <c r="L1181">
        <f t="shared" si="36"/>
        <v>-7.745393882229272E-4</v>
      </c>
    </row>
    <row r="1182" spans="1:12" x14ac:dyDescent="0.3">
      <c r="A1182" s="13">
        <v>45604</v>
      </c>
      <c r="B1182" s="19">
        <v>1017.079</v>
      </c>
      <c r="C1182" s="19">
        <v>119.3078</v>
      </c>
      <c r="D1182" s="19">
        <v>27.12</v>
      </c>
      <c r="E1182" s="19">
        <v>14.94</v>
      </c>
      <c r="F1182" s="19">
        <v>9.66</v>
      </c>
      <c r="G1182" s="19">
        <v>99.85</v>
      </c>
      <c r="H1182" s="19">
        <v>38.76</v>
      </c>
      <c r="I1182" s="19">
        <v>15.91</v>
      </c>
      <c r="J1182" s="20">
        <v>16.78</v>
      </c>
      <c r="K1182">
        <f t="shared" si="37"/>
        <v>2.2408245919166747E-3</v>
      </c>
      <c r="L1182">
        <f t="shared" si="36"/>
        <v>1.9525459940054881E-3</v>
      </c>
    </row>
    <row r="1183" spans="1:12" x14ac:dyDescent="0.3">
      <c r="A1183" s="16">
        <v>45607</v>
      </c>
      <c r="B1183" s="21">
        <v>1020.054</v>
      </c>
      <c r="C1183" s="21">
        <v>119.63160000000001</v>
      </c>
      <c r="D1183" s="21">
        <v>27.12</v>
      </c>
      <c r="E1183" s="21">
        <v>14.97</v>
      </c>
      <c r="F1183" s="21">
        <v>5.63</v>
      </c>
      <c r="G1183" s="21">
        <v>99.85</v>
      </c>
      <c r="H1183" s="21">
        <v>37.74</v>
      </c>
      <c r="I1183" s="21">
        <v>16.02</v>
      </c>
      <c r="J1183" s="22">
        <v>16.79</v>
      </c>
      <c r="K1183">
        <f t="shared" si="37"/>
        <v>2.9250431874023775E-3</v>
      </c>
      <c r="L1183">
        <f t="shared" si="36"/>
        <v>2.7139885238015088E-3</v>
      </c>
    </row>
    <row r="1184" spans="1:12" x14ac:dyDescent="0.3">
      <c r="A1184" s="13">
        <v>45608</v>
      </c>
      <c r="B1184" s="19">
        <v>1019.462</v>
      </c>
      <c r="C1184" s="19">
        <v>119.5924</v>
      </c>
      <c r="D1184" s="19">
        <v>27.23</v>
      </c>
      <c r="E1184" s="19">
        <v>14.71</v>
      </c>
      <c r="F1184" s="19">
        <v>6.42</v>
      </c>
      <c r="G1184" s="19">
        <v>108.55</v>
      </c>
      <c r="H1184" s="19">
        <v>34.32</v>
      </c>
      <c r="I1184" s="19">
        <v>16.25</v>
      </c>
      <c r="J1184" s="20">
        <v>17.940000000000001</v>
      </c>
      <c r="K1184">
        <f t="shared" si="37"/>
        <v>-5.8036143184574986E-4</v>
      </c>
      <c r="L1184">
        <f t="shared" si="36"/>
        <v>-3.2767262161509261E-4</v>
      </c>
    </row>
    <row r="1185" spans="1:12" x14ac:dyDescent="0.3">
      <c r="A1185" s="16">
        <v>45609</v>
      </c>
      <c r="B1185" s="21">
        <v>1017.856</v>
      </c>
      <c r="C1185" s="21">
        <v>119.4179</v>
      </c>
      <c r="D1185" s="21">
        <v>27.32</v>
      </c>
      <c r="E1185" s="21">
        <v>14.02</v>
      </c>
      <c r="F1185" s="21">
        <v>6.42</v>
      </c>
      <c r="G1185" s="21">
        <v>102.08</v>
      </c>
      <c r="H1185" s="21">
        <v>37.119999999999997</v>
      </c>
      <c r="I1185" s="21">
        <v>17.05</v>
      </c>
      <c r="J1185" s="22">
        <v>17.68</v>
      </c>
      <c r="K1185">
        <f t="shared" si="37"/>
        <v>-1.5753407189282136E-3</v>
      </c>
      <c r="L1185">
        <f t="shared" si="36"/>
        <v>-1.4591228205136344E-3</v>
      </c>
    </row>
    <row r="1186" spans="1:12" x14ac:dyDescent="0.3">
      <c r="A1186" s="13">
        <v>45610</v>
      </c>
      <c r="B1186" s="19">
        <v>1019.845</v>
      </c>
      <c r="C1186" s="19">
        <v>119.6292</v>
      </c>
      <c r="D1186" s="19">
        <v>26.29</v>
      </c>
      <c r="E1186" s="19">
        <v>14.31</v>
      </c>
      <c r="F1186" s="19">
        <v>6.25</v>
      </c>
      <c r="G1186" s="19">
        <v>99.43</v>
      </c>
      <c r="H1186" s="19">
        <v>30.9</v>
      </c>
      <c r="I1186" s="19">
        <v>17.39</v>
      </c>
      <c r="J1186" s="20">
        <v>17.100000000000001</v>
      </c>
      <c r="K1186">
        <f t="shared" si="37"/>
        <v>1.9541074572434931E-3</v>
      </c>
      <c r="L1186">
        <f t="shared" si="36"/>
        <v>1.7694164777641733E-3</v>
      </c>
    </row>
    <row r="1187" spans="1:12" x14ac:dyDescent="0.3">
      <c r="A1187" s="16">
        <v>45611</v>
      </c>
      <c r="B1187" s="21">
        <v>1019.726</v>
      </c>
      <c r="C1187" s="21">
        <v>119.5971</v>
      </c>
      <c r="D1187" s="21">
        <v>28.13</v>
      </c>
      <c r="E1187" s="21">
        <v>16.14</v>
      </c>
      <c r="F1187" s="21">
        <v>7.51</v>
      </c>
      <c r="G1187" s="21">
        <v>102.47</v>
      </c>
      <c r="H1187" s="21">
        <v>35.07</v>
      </c>
      <c r="I1187" s="21">
        <v>17.170000000000002</v>
      </c>
      <c r="J1187" s="22">
        <v>17.21</v>
      </c>
      <c r="K1187">
        <f t="shared" si="37"/>
        <v>-1.166843981193497E-4</v>
      </c>
      <c r="L1187">
        <f t="shared" si="36"/>
        <v>-2.6832913703343162E-4</v>
      </c>
    </row>
    <row r="1188" spans="1:12" x14ac:dyDescent="0.3">
      <c r="A1188" s="13">
        <v>45614</v>
      </c>
      <c r="B1188" s="19">
        <v>1018.465</v>
      </c>
      <c r="C1188" s="19">
        <v>119.4547</v>
      </c>
      <c r="D1188" s="19">
        <v>27.82</v>
      </c>
      <c r="E1188" s="19">
        <v>15.58</v>
      </c>
      <c r="F1188" s="19">
        <v>5.79</v>
      </c>
      <c r="G1188" s="19">
        <v>102.01</v>
      </c>
      <c r="H1188" s="19">
        <v>36.89</v>
      </c>
      <c r="I1188" s="19">
        <v>16.97</v>
      </c>
      <c r="J1188" s="20">
        <v>17.79</v>
      </c>
      <c r="K1188">
        <f t="shared" si="37"/>
        <v>-1.236606696308584E-3</v>
      </c>
      <c r="L1188">
        <f t="shared" si="36"/>
        <v>-1.1906643221281702E-3</v>
      </c>
    </row>
    <row r="1189" spans="1:12" x14ac:dyDescent="0.3">
      <c r="A1189" s="16">
        <v>45615</v>
      </c>
      <c r="B1189" s="21">
        <v>1019.066</v>
      </c>
      <c r="C1189" s="21">
        <v>119.50790000000001</v>
      </c>
      <c r="D1189" s="21">
        <v>30.05</v>
      </c>
      <c r="E1189" s="21">
        <v>16.350000000000001</v>
      </c>
      <c r="F1189" s="21">
        <v>5.79</v>
      </c>
      <c r="G1189" s="21">
        <v>105.12</v>
      </c>
      <c r="H1189" s="21">
        <v>37.28</v>
      </c>
      <c r="I1189" s="21">
        <v>17.850000000000001</v>
      </c>
      <c r="J1189" s="22">
        <v>19.23</v>
      </c>
      <c r="K1189">
        <f t="shared" si="37"/>
        <v>5.9010373454168683E-4</v>
      </c>
      <c r="L1189">
        <f t="shared" si="36"/>
        <v>4.4535711026861153E-4</v>
      </c>
    </row>
    <row r="1190" spans="1:12" x14ac:dyDescent="0.3">
      <c r="A1190" s="13">
        <v>45616</v>
      </c>
      <c r="B1190" s="19">
        <v>1017.917</v>
      </c>
      <c r="C1190" s="19">
        <v>119.4164</v>
      </c>
      <c r="D1190" s="19">
        <v>31.11</v>
      </c>
      <c r="E1190" s="19">
        <v>17.16</v>
      </c>
      <c r="F1190" s="19">
        <v>5.79</v>
      </c>
      <c r="G1190" s="19">
        <v>106.69</v>
      </c>
      <c r="H1190" s="19">
        <v>36.74</v>
      </c>
      <c r="I1190" s="19">
        <v>18.34</v>
      </c>
      <c r="J1190" s="20">
        <v>20.059999999999999</v>
      </c>
      <c r="K1190">
        <f t="shared" si="37"/>
        <v>-1.1275030272818452E-3</v>
      </c>
      <c r="L1190">
        <f t="shared" si="36"/>
        <v>-7.6563976105354183E-4</v>
      </c>
    </row>
    <row r="1191" spans="1:12" x14ac:dyDescent="0.3">
      <c r="A1191" s="16">
        <v>45617</v>
      </c>
      <c r="B1191" s="21">
        <v>1019.05</v>
      </c>
      <c r="C1191" s="21">
        <v>119.4872</v>
      </c>
      <c r="D1191" s="21">
        <v>31.52</v>
      </c>
      <c r="E1191" s="21">
        <v>16.87</v>
      </c>
      <c r="F1191" s="21">
        <v>5.79</v>
      </c>
      <c r="G1191" s="21">
        <v>101.9</v>
      </c>
      <c r="H1191" s="21">
        <v>36.909999999999997</v>
      </c>
      <c r="I1191" s="21">
        <v>17.59</v>
      </c>
      <c r="J1191" s="22">
        <v>18.95</v>
      </c>
      <c r="K1191">
        <f t="shared" si="37"/>
        <v>1.1130573514342766E-3</v>
      </c>
      <c r="L1191">
        <f t="shared" si="36"/>
        <v>5.9288338955123024E-4</v>
      </c>
    </row>
    <row r="1192" spans="1:12" x14ac:dyDescent="0.3">
      <c r="A1192" s="13">
        <v>45618</v>
      </c>
      <c r="B1192" s="19">
        <v>1021.828</v>
      </c>
      <c r="C1192" s="19">
        <v>119.75790000000001</v>
      </c>
      <c r="D1192" s="19">
        <v>32.869999999999997</v>
      </c>
      <c r="E1192" s="19">
        <v>15.24</v>
      </c>
      <c r="F1192" s="19">
        <v>7.33</v>
      </c>
      <c r="G1192" s="19">
        <v>99.14</v>
      </c>
      <c r="H1192" s="19">
        <v>35.74</v>
      </c>
      <c r="I1192" s="19">
        <v>17.54</v>
      </c>
      <c r="J1192" s="20">
        <v>17.97</v>
      </c>
      <c r="K1192">
        <f t="shared" si="37"/>
        <v>2.7260683970364752E-3</v>
      </c>
      <c r="L1192">
        <f t="shared" si="36"/>
        <v>2.2655146325297189E-3</v>
      </c>
    </row>
    <row r="1193" spans="1:12" x14ac:dyDescent="0.3">
      <c r="A1193" s="16">
        <v>45621</v>
      </c>
      <c r="B1193" s="21">
        <v>1023.72</v>
      </c>
      <c r="C1193" s="21">
        <v>119.95610000000001</v>
      </c>
      <c r="D1193" s="21">
        <v>31.83</v>
      </c>
      <c r="E1193" s="21">
        <v>14.6</v>
      </c>
      <c r="F1193" s="21">
        <v>8.75</v>
      </c>
      <c r="G1193" s="21">
        <v>99.96</v>
      </c>
      <c r="H1193" s="21">
        <v>37.44</v>
      </c>
      <c r="I1193" s="21">
        <v>17.8</v>
      </c>
      <c r="J1193" s="22">
        <v>17.21</v>
      </c>
      <c r="K1193">
        <f t="shared" si="37"/>
        <v>1.851583632470487E-3</v>
      </c>
      <c r="L1193">
        <f t="shared" si="36"/>
        <v>1.6550056405464685E-3</v>
      </c>
    </row>
    <row r="1194" spans="1:12" x14ac:dyDescent="0.3">
      <c r="A1194" s="13">
        <v>45622</v>
      </c>
      <c r="B1194" s="19">
        <v>1023.59</v>
      </c>
      <c r="C1194" s="19">
        <v>119.9042</v>
      </c>
      <c r="D1194" s="19">
        <v>32.53</v>
      </c>
      <c r="E1194" s="19">
        <v>14.1</v>
      </c>
      <c r="F1194" s="19">
        <v>8.75</v>
      </c>
      <c r="G1194" s="19">
        <v>99.18</v>
      </c>
      <c r="H1194" s="19">
        <v>38.74</v>
      </c>
      <c r="I1194" s="19">
        <v>17</v>
      </c>
      <c r="J1194" s="20">
        <v>17.73</v>
      </c>
      <c r="K1194">
        <f t="shared" si="37"/>
        <v>-1.2698784823974861E-4</v>
      </c>
      <c r="L1194">
        <f t="shared" si="36"/>
        <v>-4.3265828082109526E-4</v>
      </c>
    </row>
    <row r="1195" spans="1:12" x14ac:dyDescent="0.3">
      <c r="A1195" s="16">
        <v>45623</v>
      </c>
      <c r="B1195" s="21">
        <v>1024.9190000000001</v>
      </c>
      <c r="C1195" s="21">
        <v>120.0111</v>
      </c>
      <c r="D1195" s="21">
        <v>31.41</v>
      </c>
      <c r="E1195" s="21">
        <v>14.1</v>
      </c>
      <c r="F1195" s="21">
        <v>8.15</v>
      </c>
      <c r="G1195" s="21">
        <v>97.74</v>
      </c>
      <c r="H1195" s="21">
        <v>37</v>
      </c>
      <c r="I1195" s="21">
        <v>16.54</v>
      </c>
      <c r="J1195" s="22">
        <v>18.3</v>
      </c>
      <c r="K1195">
        <f t="shared" si="37"/>
        <v>1.2983714182436957E-3</v>
      </c>
      <c r="L1195">
        <f t="shared" si="36"/>
        <v>8.9154508349162072E-4</v>
      </c>
    </row>
    <row r="1196" spans="1:12" x14ac:dyDescent="0.3">
      <c r="A1196" s="13">
        <v>45624</v>
      </c>
      <c r="B1196" s="19">
        <v>1027.046</v>
      </c>
      <c r="C1196" s="19">
        <v>120.2539</v>
      </c>
      <c r="D1196" s="19">
        <v>31.41</v>
      </c>
      <c r="E1196" s="19">
        <v>13.9</v>
      </c>
      <c r="F1196" s="19">
        <v>8.15</v>
      </c>
      <c r="G1196" s="19">
        <v>97.74</v>
      </c>
      <c r="H1196" s="19">
        <v>37</v>
      </c>
      <c r="I1196" s="19">
        <v>16.54</v>
      </c>
      <c r="J1196" s="20">
        <v>17.600000000000001</v>
      </c>
      <c r="K1196">
        <f t="shared" si="37"/>
        <v>2.0752859494262009E-3</v>
      </c>
      <c r="L1196">
        <f t="shared" si="36"/>
        <v>2.0231461923105659E-3</v>
      </c>
    </row>
    <row r="1197" spans="1:12" x14ac:dyDescent="0.3">
      <c r="A1197" s="16">
        <v>45625</v>
      </c>
      <c r="B1197" s="21">
        <v>1029.6780000000001</v>
      </c>
      <c r="C1197" s="21">
        <v>120.53360000000001</v>
      </c>
      <c r="D1197" s="21">
        <v>27.68</v>
      </c>
      <c r="E1197" s="21">
        <v>13.51</v>
      </c>
      <c r="F1197" s="21">
        <v>8.15</v>
      </c>
      <c r="G1197" s="21">
        <v>95.22</v>
      </c>
      <c r="H1197" s="21">
        <v>34.950000000000003</v>
      </c>
      <c r="I1197" s="21">
        <v>16.37</v>
      </c>
      <c r="J1197" s="22">
        <v>16.96</v>
      </c>
      <c r="K1197">
        <f t="shared" si="37"/>
        <v>2.5626894997887745E-3</v>
      </c>
      <c r="L1197">
        <f t="shared" si="36"/>
        <v>2.3259120910008356E-3</v>
      </c>
    </row>
    <row r="1198" spans="1:12" x14ac:dyDescent="0.3">
      <c r="A1198" s="13">
        <v>45628</v>
      </c>
      <c r="B1198" s="19">
        <v>1032.6869999999999</v>
      </c>
      <c r="C1198" s="19">
        <v>120.8458</v>
      </c>
      <c r="D1198" s="19">
        <v>28.77</v>
      </c>
      <c r="E1198" s="19">
        <v>13.34</v>
      </c>
      <c r="F1198" s="19">
        <v>8.35</v>
      </c>
      <c r="G1198" s="19">
        <v>97.81</v>
      </c>
      <c r="H1198" s="19">
        <v>34.71</v>
      </c>
      <c r="I1198" s="19">
        <v>16.329999999999998</v>
      </c>
      <c r="J1198" s="20">
        <v>17.18</v>
      </c>
      <c r="K1198">
        <f t="shared" si="37"/>
        <v>2.9222727881918296E-3</v>
      </c>
      <c r="L1198">
        <f t="shared" si="36"/>
        <v>2.5901491368381102E-3</v>
      </c>
    </row>
    <row r="1199" spans="1:12" x14ac:dyDescent="0.3">
      <c r="A1199" s="16">
        <v>45629</v>
      </c>
      <c r="B1199" s="21">
        <v>1031.875</v>
      </c>
      <c r="C1199" s="21">
        <v>120.7771</v>
      </c>
      <c r="D1199" s="21">
        <v>28.68</v>
      </c>
      <c r="E1199" s="21">
        <v>13.3</v>
      </c>
      <c r="F1199" s="21">
        <v>8.31</v>
      </c>
      <c r="G1199" s="21">
        <v>95.6</v>
      </c>
      <c r="H1199" s="21">
        <v>34.549999999999997</v>
      </c>
      <c r="I1199" s="21">
        <v>16.21</v>
      </c>
      <c r="J1199" s="22">
        <v>16.47</v>
      </c>
      <c r="K1199">
        <f t="shared" si="37"/>
        <v>-7.8629826849751974E-4</v>
      </c>
      <c r="L1199">
        <f t="shared" si="36"/>
        <v>-5.6849307133547593E-4</v>
      </c>
    </row>
    <row r="1200" spans="1:12" x14ac:dyDescent="0.3">
      <c r="A1200" s="13">
        <v>45630</v>
      </c>
      <c r="B1200" s="19">
        <v>1032.527</v>
      </c>
      <c r="C1200" s="19">
        <v>120.84099999999999</v>
      </c>
      <c r="D1200" s="19">
        <v>27.12</v>
      </c>
      <c r="E1200" s="19">
        <v>13.45</v>
      </c>
      <c r="F1200" s="19">
        <v>8.31</v>
      </c>
      <c r="G1200" s="19">
        <v>92.25</v>
      </c>
      <c r="H1200" s="19">
        <v>33.82</v>
      </c>
      <c r="I1200" s="19">
        <v>15.92</v>
      </c>
      <c r="J1200" s="20">
        <v>16.47</v>
      </c>
      <c r="K1200">
        <f t="shared" si="37"/>
        <v>6.3185947910361585E-4</v>
      </c>
      <c r="L1200">
        <f t="shared" si="36"/>
        <v>5.2907380620986614E-4</v>
      </c>
    </row>
    <row r="1201" spans="1:12" x14ac:dyDescent="0.3">
      <c r="A1201" s="16">
        <v>45631</v>
      </c>
      <c r="B1201" s="21">
        <v>1031.0899999999999</v>
      </c>
      <c r="C1201" s="21">
        <v>120.7047</v>
      </c>
      <c r="D1201" s="21">
        <v>24.55</v>
      </c>
      <c r="E1201" s="21">
        <v>13.54</v>
      </c>
      <c r="F1201" s="21">
        <v>8.31</v>
      </c>
      <c r="G1201" s="21">
        <v>91.48</v>
      </c>
      <c r="H1201" s="21">
        <v>29.45</v>
      </c>
      <c r="I1201" s="21">
        <v>15.93</v>
      </c>
      <c r="J1201" s="22">
        <v>15.01</v>
      </c>
      <c r="K1201">
        <f t="shared" si="37"/>
        <v>-1.3917311605412019E-3</v>
      </c>
      <c r="L1201">
        <f t="shared" si="36"/>
        <v>-1.1279284348854398E-3</v>
      </c>
    </row>
    <row r="1202" spans="1:12" x14ac:dyDescent="0.3">
      <c r="A1202" s="13">
        <v>45632</v>
      </c>
      <c r="B1202" s="19">
        <v>1032.027</v>
      </c>
      <c r="C1202" s="19">
        <v>120.8146</v>
      </c>
      <c r="D1202" s="19">
        <v>23.86</v>
      </c>
      <c r="E1202" s="19">
        <v>12.77</v>
      </c>
      <c r="F1202" s="19">
        <v>8.31</v>
      </c>
      <c r="G1202" s="19">
        <v>83.2</v>
      </c>
      <c r="H1202" s="19">
        <v>30.98</v>
      </c>
      <c r="I1202" s="19">
        <v>15.04</v>
      </c>
      <c r="J1202" s="20">
        <v>14.48</v>
      </c>
      <c r="K1202">
        <f t="shared" si="37"/>
        <v>9.0874705408851373E-4</v>
      </c>
      <c r="L1202">
        <f t="shared" si="36"/>
        <v>9.1048650135409893E-4</v>
      </c>
    </row>
    <row r="1203" spans="1:12" x14ac:dyDescent="0.3">
      <c r="A1203" s="16">
        <v>45635</v>
      </c>
      <c r="B1203" s="21">
        <v>1033.32</v>
      </c>
      <c r="C1203" s="21">
        <v>120.9473</v>
      </c>
      <c r="D1203" s="21">
        <v>23.41</v>
      </c>
      <c r="E1203" s="21">
        <v>14.19</v>
      </c>
      <c r="F1203" s="21">
        <v>8.31</v>
      </c>
      <c r="G1203" s="21">
        <v>85.63</v>
      </c>
      <c r="H1203" s="21">
        <v>27.7</v>
      </c>
      <c r="I1203" s="21">
        <v>15.75</v>
      </c>
      <c r="J1203" s="22">
        <v>14.68</v>
      </c>
      <c r="K1203">
        <f t="shared" si="37"/>
        <v>1.2528741980586677E-3</v>
      </c>
      <c r="L1203">
        <f t="shared" si="36"/>
        <v>1.0983771828901459E-3</v>
      </c>
    </row>
    <row r="1204" spans="1:12" x14ac:dyDescent="0.3">
      <c r="A1204" s="13">
        <v>45636</v>
      </c>
      <c r="B1204" s="19">
        <v>1033.675</v>
      </c>
      <c r="C1204" s="19">
        <v>121.0043</v>
      </c>
      <c r="D1204" s="19">
        <v>24.8</v>
      </c>
      <c r="E1204" s="19">
        <v>14.18</v>
      </c>
      <c r="F1204" s="19">
        <v>8.31</v>
      </c>
      <c r="G1204" s="19">
        <v>90.1</v>
      </c>
      <c r="H1204" s="19">
        <v>28.61</v>
      </c>
      <c r="I1204" s="19">
        <v>16.34</v>
      </c>
      <c r="J1204" s="20">
        <v>15.18</v>
      </c>
      <c r="K1204">
        <f t="shared" si="37"/>
        <v>3.4355282003640521E-4</v>
      </c>
      <c r="L1204">
        <f t="shared" si="36"/>
        <v>4.7127963997544515E-4</v>
      </c>
    </row>
    <row r="1205" spans="1:12" x14ac:dyDescent="0.3">
      <c r="A1205" s="16">
        <v>45637</v>
      </c>
      <c r="B1205" s="21">
        <v>1033.8389999999999</v>
      </c>
      <c r="C1205" s="21">
        <v>121.02809999999999</v>
      </c>
      <c r="D1205" s="21">
        <v>22.24</v>
      </c>
      <c r="E1205" s="21">
        <v>13.58</v>
      </c>
      <c r="F1205" s="21">
        <v>6.29</v>
      </c>
      <c r="G1205" s="21">
        <v>82.4</v>
      </c>
      <c r="H1205" s="21">
        <v>31.99</v>
      </c>
      <c r="I1205" s="21">
        <v>16.86</v>
      </c>
      <c r="J1205" s="22">
        <v>14.07</v>
      </c>
      <c r="K1205">
        <f t="shared" si="37"/>
        <v>1.5865721817784825E-4</v>
      </c>
      <c r="L1205">
        <f t="shared" si="36"/>
        <v>1.9668722516467819E-4</v>
      </c>
    </row>
    <row r="1206" spans="1:12" x14ac:dyDescent="0.3">
      <c r="A1206" s="13">
        <v>45638</v>
      </c>
      <c r="B1206" s="19">
        <v>1031.4760000000001</v>
      </c>
      <c r="C1206" s="19">
        <v>120.7966</v>
      </c>
      <c r="D1206" s="19">
        <v>22.65</v>
      </c>
      <c r="E1206" s="19">
        <v>13.92</v>
      </c>
      <c r="F1206" s="19">
        <v>6.29</v>
      </c>
      <c r="G1206" s="19">
        <v>82.66</v>
      </c>
      <c r="H1206" s="19">
        <v>33.64</v>
      </c>
      <c r="I1206" s="19">
        <v>15.43</v>
      </c>
      <c r="J1206" s="20">
        <v>13.84</v>
      </c>
      <c r="K1206">
        <f t="shared" si="37"/>
        <v>-2.2856556968733326E-3</v>
      </c>
      <c r="L1206">
        <f t="shared" si="36"/>
        <v>-1.91277893315682E-3</v>
      </c>
    </row>
    <row r="1207" spans="1:12" x14ac:dyDescent="0.3">
      <c r="A1207" s="16">
        <v>45639</v>
      </c>
      <c r="B1207" s="21">
        <v>1028.799</v>
      </c>
      <c r="C1207" s="21">
        <v>120.4991</v>
      </c>
      <c r="D1207" s="21">
        <v>24.51</v>
      </c>
      <c r="E1207" s="21">
        <v>13.81</v>
      </c>
      <c r="F1207" s="21">
        <v>6.29</v>
      </c>
      <c r="G1207" s="21">
        <v>85.66</v>
      </c>
      <c r="H1207" s="21">
        <v>34.92</v>
      </c>
      <c r="I1207" s="21">
        <v>15.63</v>
      </c>
      <c r="J1207" s="22">
        <v>13.75</v>
      </c>
      <c r="K1207">
        <f t="shared" si="37"/>
        <v>-2.5953100217553627E-3</v>
      </c>
      <c r="L1207">
        <f t="shared" si="36"/>
        <v>-2.462817662086511E-3</v>
      </c>
    </row>
    <row r="1208" spans="1:12" x14ac:dyDescent="0.3">
      <c r="A1208" s="13">
        <v>45642</v>
      </c>
      <c r="B1208" s="19">
        <v>1029.431</v>
      </c>
      <c r="C1208" s="19">
        <v>120.55249999999999</v>
      </c>
      <c r="D1208" s="19">
        <v>24.24</v>
      </c>
      <c r="E1208" s="19">
        <v>14.69</v>
      </c>
      <c r="F1208" s="19">
        <v>7.36</v>
      </c>
      <c r="G1208" s="19">
        <v>90.88</v>
      </c>
      <c r="H1208" s="19">
        <v>33.409999999999997</v>
      </c>
      <c r="I1208" s="19">
        <v>15.38</v>
      </c>
      <c r="J1208" s="20">
        <v>14.42</v>
      </c>
      <c r="K1208">
        <f t="shared" si="37"/>
        <v>6.1430852868253356E-4</v>
      </c>
      <c r="L1208">
        <f t="shared" si="36"/>
        <v>4.4315683685601254E-4</v>
      </c>
    </row>
    <row r="1209" spans="1:12" x14ac:dyDescent="0.3">
      <c r="A1209" s="16">
        <v>45643</v>
      </c>
      <c r="B1209" s="21">
        <v>1029.278</v>
      </c>
      <c r="C1209" s="21">
        <v>120.53700000000001</v>
      </c>
      <c r="D1209" s="21">
        <v>25.86</v>
      </c>
      <c r="E1209" s="21">
        <v>15.87</v>
      </c>
      <c r="F1209" s="21">
        <v>7.43</v>
      </c>
      <c r="G1209" s="21">
        <v>90.42</v>
      </c>
      <c r="H1209" s="21">
        <v>30.71</v>
      </c>
      <c r="I1209" s="21">
        <v>15.64</v>
      </c>
      <c r="J1209" s="22">
        <v>14.57</v>
      </c>
      <c r="K1209">
        <f t="shared" si="37"/>
        <v>-1.4862579424946402E-4</v>
      </c>
      <c r="L1209">
        <f t="shared" si="36"/>
        <v>-1.2857468737677565E-4</v>
      </c>
    </row>
    <row r="1210" spans="1:12" x14ac:dyDescent="0.3">
      <c r="A1210" s="13">
        <v>45644</v>
      </c>
      <c r="B1210" s="19">
        <v>1028.8579999999999</v>
      </c>
      <c r="C1210" s="19">
        <v>120.46980000000001</v>
      </c>
      <c r="D1210" s="19">
        <v>24.98</v>
      </c>
      <c r="E1210" s="19">
        <v>27.62</v>
      </c>
      <c r="F1210" s="19">
        <v>9.9700000000000006</v>
      </c>
      <c r="G1210" s="19">
        <v>87.21</v>
      </c>
      <c r="H1210" s="19">
        <v>32.6</v>
      </c>
      <c r="I1210" s="19">
        <v>16.54</v>
      </c>
      <c r="J1210" s="20">
        <v>14.52</v>
      </c>
      <c r="K1210">
        <f t="shared" si="37"/>
        <v>-4.0805302357581992E-4</v>
      </c>
      <c r="L1210">
        <f t="shared" si="36"/>
        <v>-5.5750516438935512E-4</v>
      </c>
    </row>
    <row r="1211" spans="1:12" x14ac:dyDescent="0.3">
      <c r="A1211" s="16">
        <v>45645</v>
      </c>
      <c r="B1211" s="21">
        <v>1025.519</v>
      </c>
      <c r="C1211" s="21">
        <v>120.1028</v>
      </c>
      <c r="D1211" s="21">
        <v>30.22</v>
      </c>
      <c r="E1211" s="21">
        <v>24.09</v>
      </c>
      <c r="F1211" s="21">
        <v>9.9700000000000006</v>
      </c>
      <c r="G1211" s="21">
        <v>90.41</v>
      </c>
      <c r="H1211" s="21">
        <v>30.5</v>
      </c>
      <c r="I1211" s="21">
        <v>15.83</v>
      </c>
      <c r="J1211" s="22">
        <v>18.63</v>
      </c>
      <c r="K1211">
        <f t="shared" si="37"/>
        <v>-3.2453458105977133E-3</v>
      </c>
      <c r="L1211">
        <f t="shared" si="36"/>
        <v>-3.0464066512935557E-3</v>
      </c>
    </row>
    <row r="1212" spans="1:12" x14ac:dyDescent="0.3">
      <c r="A1212" s="13">
        <v>45646</v>
      </c>
      <c r="B1212" s="19">
        <v>1026.662</v>
      </c>
      <c r="C1212" s="19">
        <v>120.2238</v>
      </c>
      <c r="D1212" s="19">
        <v>30.3</v>
      </c>
      <c r="E1212" s="19">
        <v>18.36</v>
      </c>
      <c r="F1212" s="19">
        <v>9.9700000000000006</v>
      </c>
      <c r="G1212" s="19">
        <v>91.75</v>
      </c>
      <c r="H1212" s="19">
        <v>29.27</v>
      </c>
      <c r="I1212" s="19">
        <v>15.73</v>
      </c>
      <c r="J1212" s="20">
        <v>16.84</v>
      </c>
      <c r="K1212">
        <f t="shared" si="37"/>
        <v>1.1145576044910227E-3</v>
      </c>
      <c r="L1212">
        <f t="shared" si="36"/>
        <v>1.0074702671377779E-3</v>
      </c>
    </row>
    <row r="1213" spans="1:12" x14ac:dyDescent="0.3">
      <c r="A1213" s="16">
        <v>45649</v>
      </c>
      <c r="B1213" s="21">
        <v>1025.2940000000001</v>
      </c>
      <c r="C1213" s="21">
        <v>120.0735</v>
      </c>
      <c r="D1213" s="21">
        <v>31.41</v>
      </c>
      <c r="E1213" s="21">
        <v>16.78</v>
      </c>
      <c r="F1213" s="21">
        <v>9.9700000000000006</v>
      </c>
      <c r="G1213" s="21">
        <v>95.85</v>
      </c>
      <c r="H1213" s="21">
        <v>30.16</v>
      </c>
      <c r="I1213" s="21">
        <v>15.54</v>
      </c>
      <c r="J1213" s="22">
        <v>17.190000000000001</v>
      </c>
      <c r="K1213">
        <f t="shared" si="37"/>
        <v>-1.3324735891656048E-3</v>
      </c>
      <c r="L1213">
        <f t="shared" si="36"/>
        <v>-1.2501684358671198E-3</v>
      </c>
    </row>
    <row r="1214" spans="1:12" x14ac:dyDescent="0.3">
      <c r="A1214" s="13">
        <v>45650</v>
      </c>
      <c r="B1214" s="19">
        <v>1025.279</v>
      </c>
      <c r="C1214" s="19">
        <v>120.0735</v>
      </c>
      <c r="D1214" s="19">
        <v>30.56</v>
      </c>
      <c r="E1214" s="19">
        <v>14.27</v>
      </c>
      <c r="F1214" s="19">
        <v>9.9700000000000006</v>
      </c>
      <c r="G1214" s="19">
        <v>96.95</v>
      </c>
      <c r="H1214" s="19">
        <v>30.35</v>
      </c>
      <c r="I1214" s="19">
        <v>14.71</v>
      </c>
      <c r="J1214" s="20">
        <v>17.190000000000001</v>
      </c>
      <c r="K1214">
        <f t="shared" si="37"/>
        <v>-1.4629950043694827E-5</v>
      </c>
      <c r="L1214">
        <f t="shared" si="36"/>
        <v>0</v>
      </c>
    </row>
    <row r="1215" spans="1:12" x14ac:dyDescent="0.3">
      <c r="A1215" s="16">
        <v>45651</v>
      </c>
      <c r="B1215" s="21">
        <v>1025.279</v>
      </c>
      <c r="C1215" s="21">
        <v>120.0735</v>
      </c>
      <c r="D1215" s="21">
        <v>30.56</v>
      </c>
      <c r="E1215" s="21">
        <v>14.27</v>
      </c>
      <c r="F1215" s="21">
        <v>9.9700000000000006</v>
      </c>
      <c r="G1215" s="21">
        <v>96.95</v>
      </c>
      <c r="H1215" s="21">
        <v>30.35</v>
      </c>
      <c r="I1215" s="21">
        <v>14.71</v>
      </c>
      <c r="J1215" s="22">
        <v>17.190000000000001</v>
      </c>
      <c r="K1215">
        <f t="shared" si="37"/>
        <v>0</v>
      </c>
      <c r="L1215">
        <f t="shared" si="36"/>
        <v>0</v>
      </c>
    </row>
    <row r="1216" spans="1:12" x14ac:dyDescent="0.3">
      <c r="A1216" s="13">
        <v>45652</v>
      </c>
      <c r="B1216" s="19">
        <v>1025.279</v>
      </c>
      <c r="C1216" s="19">
        <v>120.0735</v>
      </c>
      <c r="D1216" s="19">
        <v>30.56</v>
      </c>
      <c r="E1216" s="19">
        <v>14.73</v>
      </c>
      <c r="F1216" s="19">
        <v>9.9700000000000006</v>
      </c>
      <c r="G1216" s="19">
        <v>95.2</v>
      </c>
      <c r="H1216" s="19">
        <v>30.01</v>
      </c>
      <c r="I1216" s="19">
        <v>15.19</v>
      </c>
      <c r="J1216" s="20">
        <v>17.190000000000001</v>
      </c>
      <c r="K1216">
        <f t="shared" si="37"/>
        <v>0</v>
      </c>
      <c r="L1216">
        <f t="shared" si="36"/>
        <v>0</v>
      </c>
    </row>
    <row r="1217" spans="1:12" x14ac:dyDescent="0.3">
      <c r="A1217" s="16">
        <v>45653</v>
      </c>
      <c r="B1217" s="21">
        <v>1023.364</v>
      </c>
      <c r="C1217" s="21">
        <v>119.8681</v>
      </c>
      <c r="D1217" s="21">
        <v>29.92</v>
      </c>
      <c r="E1217" s="21">
        <v>15.95</v>
      </c>
      <c r="F1217" s="21">
        <v>9.9700000000000006</v>
      </c>
      <c r="G1217" s="21">
        <v>94.8</v>
      </c>
      <c r="H1217" s="21">
        <v>30.21</v>
      </c>
      <c r="I1217" s="21">
        <v>14.67</v>
      </c>
      <c r="J1217" s="22">
        <v>16.27</v>
      </c>
      <c r="K1217">
        <f t="shared" si="37"/>
        <v>-1.8677842811566057E-3</v>
      </c>
      <c r="L1217">
        <f t="shared" si="36"/>
        <v>-1.7106189125826879E-3</v>
      </c>
    </row>
    <row r="1218" spans="1:12" x14ac:dyDescent="0.3">
      <c r="A1218" s="13">
        <v>45656</v>
      </c>
      <c r="B1218" s="19">
        <v>1024.903</v>
      </c>
      <c r="C1218" s="19">
        <v>120.0671</v>
      </c>
      <c r="D1218" s="19">
        <v>32.6</v>
      </c>
      <c r="E1218" s="19">
        <v>17.399999999999999</v>
      </c>
      <c r="F1218" s="19">
        <v>8.01</v>
      </c>
      <c r="G1218" s="19">
        <v>99.08</v>
      </c>
      <c r="H1218" s="19">
        <v>30.77</v>
      </c>
      <c r="I1218" s="19">
        <v>15.02</v>
      </c>
      <c r="J1218" s="20">
        <v>17</v>
      </c>
      <c r="K1218">
        <f t="shared" si="37"/>
        <v>1.5038637278622145E-3</v>
      </c>
      <c r="L1218">
        <f t="shared" si="36"/>
        <v>1.6601581238043989E-3</v>
      </c>
    </row>
    <row r="1219" spans="1:12" x14ac:dyDescent="0.3">
      <c r="A1219" s="16">
        <v>45657</v>
      </c>
      <c r="B1219" s="21">
        <v>1024.7940000000001</v>
      </c>
      <c r="C1219" s="21">
        <v>120.0671</v>
      </c>
      <c r="D1219" s="21">
        <v>32.14</v>
      </c>
      <c r="E1219" s="21">
        <v>17.350000000000001</v>
      </c>
      <c r="F1219" s="21">
        <v>8.01</v>
      </c>
      <c r="G1219" s="21">
        <v>98.8</v>
      </c>
      <c r="H1219" s="21">
        <v>30.02</v>
      </c>
      <c r="I1219" s="21">
        <v>14.62</v>
      </c>
      <c r="J1219" s="22">
        <v>17</v>
      </c>
      <c r="K1219">
        <f t="shared" si="37"/>
        <v>-1.0635152790061459E-4</v>
      </c>
      <c r="L1219">
        <f t="shared" si="36"/>
        <v>0</v>
      </c>
    </row>
    <row r="1220" spans="1:12" x14ac:dyDescent="0.3">
      <c r="A1220" s="13">
        <v>45658</v>
      </c>
      <c r="B1220" s="19">
        <v>1024.7940000000001</v>
      </c>
      <c r="C1220" s="19">
        <v>120.0671</v>
      </c>
      <c r="D1220" s="19">
        <v>32.14</v>
      </c>
      <c r="E1220" s="19">
        <v>17.350000000000001</v>
      </c>
      <c r="F1220" s="19">
        <v>8.01</v>
      </c>
      <c r="G1220" s="19">
        <v>98.8</v>
      </c>
      <c r="H1220" s="19">
        <v>30.02</v>
      </c>
      <c r="I1220" s="19">
        <v>14.62</v>
      </c>
      <c r="J1220" s="20">
        <v>17</v>
      </c>
      <c r="K1220">
        <f t="shared" si="37"/>
        <v>0</v>
      </c>
      <c r="L1220">
        <f t="shared" ref="L1220:L1237" si="38">+(C1220-C1219)/C1219</f>
        <v>0</v>
      </c>
    </row>
    <row r="1221" spans="1:12" x14ac:dyDescent="0.3">
      <c r="A1221" s="16">
        <v>45659</v>
      </c>
      <c r="B1221" s="21">
        <v>1025.181</v>
      </c>
      <c r="C1221" s="21">
        <v>120.0431</v>
      </c>
      <c r="D1221" s="21">
        <v>29.95</v>
      </c>
      <c r="E1221" s="21">
        <v>17.93</v>
      </c>
      <c r="F1221" s="21">
        <v>8.01</v>
      </c>
      <c r="G1221" s="21">
        <v>96.67</v>
      </c>
      <c r="H1221" s="21">
        <v>29.54</v>
      </c>
      <c r="I1221" s="21">
        <v>15.07</v>
      </c>
      <c r="J1221" s="22">
        <v>17.2</v>
      </c>
      <c r="K1221">
        <f t="shared" ref="K1221:K1237" si="39">+(B1221-B1220)/B1220</f>
        <v>3.7763687141019909E-4</v>
      </c>
      <c r="L1221">
        <f t="shared" si="38"/>
        <v>-1.9988822916519938E-4</v>
      </c>
    </row>
    <row r="1222" spans="1:12" x14ac:dyDescent="0.3">
      <c r="A1222" s="13">
        <v>45660</v>
      </c>
      <c r="B1222" s="19">
        <v>1021.991</v>
      </c>
      <c r="C1222" s="19">
        <v>119.7011</v>
      </c>
      <c r="D1222" s="19">
        <v>30.37</v>
      </c>
      <c r="E1222" s="19">
        <v>16.13</v>
      </c>
      <c r="F1222" s="19">
        <v>10.16</v>
      </c>
      <c r="G1222" s="19">
        <v>93.35</v>
      </c>
      <c r="H1222" s="19">
        <v>29.98</v>
      </c>
      <c r="I1222" s="19">
        <v>14.49</v>
      </c>
      <c r="J1222" s="20">
        <v>16.93</v>
      </c>
      <c r="K1222">
        <f t="shared" si="39"/>
        <v>-3.1116456508656076E-3</v>
      </c>
      <c r="L1222">
        <f t="shared" si="38"/>
        <v>-2.8489767425199678E-3</v>
      </c>
    </row>
    <row r="1223" spans="1:12" x14ac:dyDescent="0.3">
      <c r="A1223" s="16">
        <v>45663</v>
      </c>
      <c r="B1223" s="21">
        <v>1020.688</v>
      </c>
      <c r="C1223" s="21">
        <v>119.538</v>
      </c>
      <c r="D1223" s="21">
        <v>27.26</v>
      </c>
      <c r="E1223" s="21">
        <v>16.04</v>
      </c>
      <c r="F1223" s="21">
        <v>7.61</v>
      </c>
      <c r="G1223" s="21">
        <v>97.89</v>
      </c>
      <c r="H1223" s="21">
        <v>29.31</v>
      </c>
      <c r="I1223" s="21">
        <v>14.76</v>
      </c>
      <c r="J1223" s="22">
        <v>16.43</v>
      </c>
      <c r="K1223">
        <f t="shared" si="39"/>
        <v>-1.27496230397332E-3</v>
      </c>
      <c r="L1223">
        <f t="shared" si="38"/>
        <v>-1.362560577972968E-3</v>
      </c>
    </row>
    <row r="1224" spans="1:12" x14ac:dyDescent="0.3">
      <c r="A1224" s="13">
        <v>45664</v>
      </c>
      <c r="B1224" s="19">
        <v>1019.919</v>
      </c>
      <c r="C1224" s="19">
        <v>119.50620000000001</v>
      </c>
      <c r="D1224" s="19">
        <v>28.01</v>
      </c>
      <c r="E1224" s="19">
        <v>17.82</v>
      </c>
      <c r="F1224" s="19">
        <v>8.07</v>
      </c>
      <c r="G1224" s="19">
        <v>102.78</v>
      </c>
      <c r="H1224" s="19">
        <v>31.09</v>
      </c>
      <c r="I1224" s="19">
        <v>14.68</v>
      </c>
      <c r="J1224" s="20">
        <v>16.309999999999999</v>
      </c>
      <c r="K1224">
        <f t="shared" si="39"/>
        <v>-7.5341338391360087E-4</v>
      </c>
      <c r="L1224">
        <f t="shared" si="38"/>
        <v>-2.6602419314351785E-4</v>
      </c>
    </row>
    <row r="1225" spans="1:12" x14ac:dyDescent="0.3">
      <c r="A1225" s="16">
        <v>45665</v>
      </c>
      <c r="B1225" s="21">
        <v>1019.068</v>
      </c>
      <c r="C1225" s="21">
        <v>119.432</v>
      </c>
      <c r="D1225" s="21">
        <v>27.82</v>
      </c>
      <c r="E1225" s="21">
        <v>17.7</v>
      </c>
      <c r="F1225" s="21">
        <v>8.07</v>
      </c>
      <c r="G1225" s="21">
        <v>100.76</v>
      </c>
      <c r="H1225" s="21">
        <v>31.56</v>
      </c>
      <c r="I1225" s="21">
        <v>14.82</v>
      </c>
      <c r="J1225" s="22">
        <v>17.11</v>
      </c>
      <c r="K1225">
        <f t="shared" si="39"/>
        <v>-8.3437998507724547E-4</v>
      </c>
      <c r="L1225">
        <f t="shared" si="38"/>
        <v>-6.2088828864113074E-4</v>
      </c>
    </row>
    <row r="1226" spans="1:12" x14ac:dyDescent="0.3">
      <c r="A1226" s="13">
        <v>45666</v>
      </c>
      <c r="B1226" s="19">
        <v>1018.0170000000001</v>
      </c>
      <c r="C1226" s="19">
        <v>119.29900000000001</v>
      </c>
      <c r="D1226" s="19">
        <v>28.62</v>
      </c>
      <c r="E1226" s="19">
        <v>18.07</v>
      </c>
      <c r="F1226" s="19">
        <v>8.07</v>
      </c>
      <c r="G1226" s="19">
        <v>99.73</v>
      </c>
      <c r="H1226" s="19">
        <v>31.56</v>
      </c>
      <c r="I1226" s="19">
        <v>14.82</v>
      </c>
      <c r="J1226" s="20">
        <v>16.97</v>
      </c>
      <c r="K1226">
        <f t="shared" si="39"/>
        <v>-1.0313345134965782E-3</v>
      </c>
      <c r="L1226">
        <f t="shared" si="38"/>
        <v>-1.1136043941321887E-3</v>
      </c>
    </row>
    <row r="1227" spans="1:12" x14ac:dyDescent="0.3">
      <c r="A1227" s="16">
        <v>45667</v>
      </c>
      <c r="B1227" s="21">
        <v>1016.015</v>
      </c>
      <c r="C1227" s="21">
        <v>119.1297</v>
      </c>
      <c r="D1227" s="21">
        <v>29.81</v>
      </c>
      <c r="E1227" s="21">
        <v>19.54</v>
      </c>
      <c r="F1227" s="21">
        <v>7.67</v>
      </c>
      <c r="G1227" s="21">
        <v>96.57</v>
      </c>
      <c r="H1227" s="21">
        <v>33.909999999999997</v>
      </c>
      <c r="I1227" s="21">
        <v>15.77</v>
      </c>
      <c r="J1227" s="22">
        <v>18.21</v>
      </c>
      <c r="K1227">
        <f t="shared" si="39"/>
        <v>-1.9665683382498193E-3</v>
      </c>
      <c r="L1227">
        <f t="shared" si="38"/>
        <v>-1.4191233790728076E-3</v>
      </c>
    </row>
    <row r="1228" spans="1:12" x14ac:dyDescent="0.3">
      <c r="A1228" s="13">
        <v>45670</v>
      </c>
      <c r="B1228" s="19">
        <v>1015.106</v>
      </c>
      <c r="C1228" s="19">
        <v>118.9978</v>
      </c>
      <c r="D1228" s="19">
        <v>32.07</v>
      </c>
      <c r="E1228" s="19">
        <v>19.190000000000001</v>
      </c>
      <c r="F1228" s="19">
        <v>5.44</v>
      </c>
      <c r="G1228" s="19">
        <v>103.51</v>
      </c>
      <c r="H1228" s="19">
        <v>33.979999999999997</v>
      </c>
      <c r="I1228" s="19">
        <v>15.27</v>
      </c>
      <c r="J1228" s="20">
        <v>18.88</v>
      </c>
      <c r="K1228">
        <f t="shared" si="39"/>
        <v>-8.9467183063241375E-4</v>
      </c>
      <c r="L1228">
        <f t="shared" si="38"/>
        <v>-1.1071966100812953E-3</v>
      </c>
    </row>
    <row r="1229" spans="1:12" x14ac:dyDescent="0.3">
      <c r="A1229" s="16">
        <v>45671</v>
      </c>
      <c r="B1229" s="21">
        <v>1014.038</v>
      </c>
      <c r="C1229" s="21">
        <v>118.8879</v>
      </c>
      <c r="D1229" s="21">
        <v>30.81</v>
      </c>
      <c r="E1229" s="21">
        <v>18.71</v>
      </c>
      <c r="F1229" s="21">
        <v>6.21</v>
      </c>
      <c r="G1229" s="21">
        <v>101.99</v>
      </c>
      <c r="H1229" s="21">
        <v>33.51</v>
      </c>
      <c r="I1229" s="21">
        <v>15</v>
      </c>
      <c r="J1229" s="22">
        <v>17.7</v>
      </c>
      <c r="K1229">
        <f t="shared" si="39"/>
        <v>-1.0521068735678675E-3</v>
      </c>
      <c r="L1229">
        <f t="shared" si="38"/>
        <v>-9.2354648573331698E-4</v>
      </c>
    </row>
    <row r="1230" spans="1:12" x14ac:dyDescent="0.3">
      <c r="A1230" s="13">
        <v>45672</v>
      </c>
      <c r="B1230" s="19">
        <v>1018.147</v>
      </c>
      <c r="C1230" s="19">
        <v>119.3584</v>
      </c>
      <c r="D1230" s="19">
        <v>27.76</v>
      </c>
      <c r="E1230" s="19">
        <v>16.12</v>
      </c>
      <c r="F1230" s="19">
        <v>5.56</v>
      </c>
      <c r="G1230" s="19">
        <v>93.1</v>
      </c>
      <c r="H1230" s="19">
        <v>32.93</v>
      </c>
      <c r="I1230" s="19">
        <v>15.23</v>
      </c>
      <c r="J1230" s="20">
        <v>16.100000000000001</v>
      </c>
      <c r="K1230">
        <f t="shared" si="39"/>
        <v>4.0521163901155949E-3</v>
      </c>
      <c r="L1230">
        <f t="shared" si="38"/>
        <v>3.9575095531168541E-3</v>
      </c>
    </row>
    <row r="1231" spans="1:12" x14ac:dyDescent="0.3">
      <c r="A1231" s="16">
        <v>45673</v>
      </c>
      <c r="B1231" s="21">
        <v>1019.369</v>
      </c>
      <c r="C1231" s="21">
        <v>119.497</v>
      </c>
      <c r="D1231" s="21">
        <v>26.09</v>
      </c>
      <c r="E1231" s="21">
        <v>16.600000000000001</v>
      </c>
      <c r="F1231" s="21">
        <v>4.75</v>
      </c>
      <c r="G1231" s="21">
        <v>92.72</v>
      </c>
      <c r="H1231" s="21">
        <v>33.130000000000003</v>
      </c>
      <c r="I1231" s="21">
        <v>15.4</v>
      </c>
      <c r="J1231" s="22">
        <v>15.56</v>
      </c>
      <c r="K1231">
        <f t="shared" si="39"/>
        <v>1.2002196146528742E-3</v>
      </c>
      <c r="L1231">
        <f t="shared" si="38"/>
        <v>1.1612085952894535E-3</v>
      </c>
    </row>
    <row r="1232" spans="1:12" x14ac:dyDescent="0.3">
      <c r="A1232" s="13">
        <v>45674</v>
      </c>
      <c r="B1232" s="19">
        <v>1020.758</v>
      </c>
      <c r="C1232" s="19">
        <v>119.6677</v>
      </c>
      <c r="D1232" s="19">
        <v>25.01</v>
      </c>
      <c r="E1232" s="19">
        <v>15.97</v>
      </c>
      <c r="F1232" s="19">
        <v>6.93</v>
      </c>
      <c r="G1232" s="19">
        <v>95.6</v>
      </c>
      <c r="H1232" s="19">
        <v>33.520000000000003</v>
      </c>
      <c r="I1232" s="19">
        <v>14.98</v>
      </c>
      <c r="J1232" s="20">
        <v>15.72</v>
      </c>
      <c r="K1232">
        <f t="shared" si="39"/>
        <v>1.3626076523810416E-3</v>
      </c>
      <c r="L1232">
        <f t="shared" si="38"/>
        <v>1.4284877444621751E-3</v>
      </c>
    </row>
    <row r="1233" spans="1:12" x14ac:dyDescent="0.3">
      <c r="A1233" s="16">
        <v>45677</v>
      </c>
      <c r="B1233" s="21">
        <v>1021.697</v>
      </c>
      <c r="C1233" s="21">
        <v>119.774</v>
      </c>
      <c r="D1233" s="21">
        <v>25.01</v>
      </c>
      <c r="E1233" s="21">
        <v>15.81</v>
      </c>
      <c r="F1233" s="21">
        <v>6.93</v>
      </c>
      <c r="G1233" s="21">
        <v>95.6</v>
      </c>
      <c r="H1233" s="21">
        <v>33.520000000000003</v>
      </c>
      <c r="I1233" s="21">
        <v>14.98</v>
      </c>
      <c r="J1233" s="22">
        <v>16.63</v>
      </c>
      <c r="K1233">
        <f t="shared" si="39"/>
        <v>9.1990461990007868E-4</v>
      </c>
      <c r="L1233">
        <f t="shared" si="38"/>
        <v>8.8829316515655018E-4</v>
      </c>
    </row>
    <row r="1234" spans="1:12" x14ac:dyDescent="0.3">
      <c r="A1234" s="13">
        <v>45678</v>
      </c>
      <c r="B1234" s="19">
        <v>1022.086</v>
      </c>
      <c r="C1234" s="19">
        <v>119.8352</v>
      </c>
      <c r="D1234" s="19">
        <v>24.07</v>
      </c>
      <c r="E1234" s="19">
        <v>15.06</v>
      </c>
      <c r="F1234" s="19">
        <v>7.17</v>
      </c>
      <c r="G1234" s="19">
        <v>96.78</v>
      </c>
      <c r="H1234" s="19">
        <v>35.1</v>
      </c>
      <c r="I1234" s="19">
        <v>15.5</v>
      </c>
      <c r="J1234" s="20">
        <v>15.45</v>
      </c>
      <c r="K1234">
        <f t="shared" si="39"/>
        <v>3.8073910366773125E-4</v>
      </c>
      <c r="L1234">
        <f t="shared" si="38"/>
        <v>5.1096231235493077E-4</v>
      </c>
    </row>
    <row r="1235" spans="1:12" x14ac:dyDescent="0.3">
      <c r="A1235" s="16">
        <v>45679</v>
      </c>
      <c r="B1235" s="21">
        <v>1022.2190000000001</v>
      </c>
      <c r="C1235" s="21">
        <v>119.8484</v>
      </c>
      <c r="D1235" s="21">
        <v>23.52</v>
      </c>
      <c r="E1235" s="21">
        <v>15.1</v>
      </c>
      <c r="F1235" s="21">
        <v>7.16</v>
      </c>
      <c r="G1235" s="21">
        <v>89.9</v>
      </c>
      <c r="H1235" s="21">
        <v>34.68</v>
      </c>
      <c r="I1235" s="21">
        <v>15.24</v>
      </c>
      <c r="J1235" s="22">
        <v>15</v>
      </c>
      <c r="K1235">
        <f t="shared" si="39"/>
        <v>1.3012603636096981E-4</v>
      </c>
      <c r="L1235">
        <f t="shared" si="38"/>
        <v>1.1015127441684628E-4</v>
      </c>
    </row>
    <row r="1236" spans="1:12" x14ac:dyDescent="0.3">
      <c r="A1236" s="13">
        <v>45680</v>
      </c>
      <c r="B1236" s="19">
        <v>1021.103</v>
      </c>
      <c r="C1236" s="19">
        <v>119.7343</v>
      </c>
      <c r="D1236" s="19">
        <v>23.33</v>
      </c>
      <c r="E1236" s="19">
        <v>15.02</v>
      </c>
      <c r="F1236" s="19">
        <v>7.23</v>
      </c>
      <c r="G1236" s="19">
        <v>88.51</v>
      </c>
      <c r="H1236" s="19">
        <v>34.18</v>
      </c>
      <c r="I1236" s="19">
        <v>14.95</v>
      </c>
      <c r="J1236" s="20">
        <v>14.98</v>
      </c>
      <c r="K1236">
        <f t="shared" si="39"/>
        <v>-1.091742571797334E-3</v>
      </c>
      <c r="L1236">
        <f t="shared" si="38"/>
        <v>-9.5203607223787244E-4</v>
      </c>
    </row>
    <row r="1237" spans="1:12" x14ac:dyDescent="0.3">
      <c r="A1237" s="6">
        <v>45681</v>
      </c>
      <c r="B1237" s="23">
        <v>1019.755</v>
      </c>
      <c r="C1237" s="23">
        <v>119.5865</v>
      </c>
      <c r="D1237" s="23">
        <v>22.97</v>
      </c>
      <c r="E1237" s="23">
        <v>14.85</v>
      </c>
      <c r="F1237" s="23">
        <v>7.51</v>
      </c>
      <c r="G1237" s="23">
        <v>86.75</v>
      </c>
      <c r="H1237" s="23">
        <v>29.98</v>
      </c>
      <c r="I1237" s="23">
        <v>14.85</v>
      </c>
      <c r="J1237" s="24">
        <v>14.86</v>
      </c>
      <c r="K1237">
        <f t="shared" si="39"/>
        <v>-1.3201410631444198E-3</v>
      </c>
      <c r="L1237">
        <f>+(C1237-C1236)/C1236</f>
        <v>-1.2343998336316637E-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9 e 8 2 4 d - 0 3 3 3 - 4 2 0 4 - b a 6 7 - 8 d 6 9 5 7 b e 1 1 c 2 "   x m l n s = " h t t p : / / s c h e m a s . m i c r o s o f t . c o m / D a t a M a s h u p " > A A A A A O 8 G A A B Q S w M E F A A C A A g A V 7 P y W j V e z l m k A A A A 9 g A A A B I A H A B D b 2 5 m a W c v U G F j a 2 F n Z S 5 4 b W w g o h g A K K A U A A A A A A A A A A A A A A A A A A A A A A A A A A A A h Y 8 x D o I w G I W v Q r r T F i T B k J 8 y u E p i 1 B j X p l Z o h G L a Y r m b g 0 f y C m I U d X N 8 3 / u G 9 + 7 X G x R D 2 w Q X a a z q d I 4 i T F E g t e g O S l c 5 6 t 0 x n K O C w Y q L E 6 9 k M M r a Z o M 9 5 K h 2 7 p w R 4 r 3 H f o Y 7 U 5 G Y 0 o j s y + V G 1 L L l 6 C O r / 3 K o t H V c C 4 k Y 7 F 5 j W I y j J M F R m m I K Z I J Q K v 0 V 4 n H v s / 2 B s O g b 1 x v J n A m 3 a y B T B P L + w B 5 Q S w M E F A A C A A g A V 7 P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z 8 l q q 0 N 8 S 6 Q M A A J w R A A A T A B w A R m 9 y b X V s Y X M v U 2 V j d G l v b j E u b S C i G A A o o B Q A A A A A A A A A A A A A A A A A A A A A A A A A A A D t V l 1 v 4 k Y U f Y + U / z D y q p K R v F a I u h 9 q x Q M B C m j T J Y 0 p + w F R N b F v Y c R 4 B o 3 H S S j K 3 + j T S v k N v O c N 9 n / 1 + g P s g J c k q 2 6 7 K y 0 P 2 L p j 3 3 P u u c d 3 J g B X M y m I k 1 z L P + / v 7 e 8 F I 6 r A I 7 W j N q k Q D n p / j + D v F Z 0 K O s Z I 4 8 o F b r + R a n w u 5 d j 8 h X G w a 1 J o E D o w j d p P g 9 8 D U M G g N S E d H 8 S g D s F Y y 8 m g t b g N Y M o E a U m X D n r V 0 3 b 1 6 L j h P C 2 / t A 9 e 2 I f P 7 C s e X B k l i 4 i Q c 4 t o F U L J S q C R y R / O C E A j e k J j 1 m 9 r 8 C s G r h j W K y a 8 i h E / Y J x d 9 + t U 0 7 P 0 z S d G H Z Y 3 7 O O N Z g p 5 C t J d 3 C o D 0 3 T p O d L u K i q C P 6 X y a 5 K H v u h O J x C Y a z R r N j O S h b K B h H C R e F T D t U V W 8 c N V X I T + O a j r 6 9 I a 9 x 0 I 5 i F g 1 e N U e M u 5 W s 7 x h j i L W x 0 K T n M k T k F Q H 5 K E g V n M + C 4 V A 0 s E Y 4 O H 0 a M 8 x G i O w + L v v 4 C T x h j T e C w D r H p e 8 p r 5 A J q Y + D X S w y t Q d 0 R i x U v 7 e 0 w U g + Q N 1 P x q D N T 8 p I G a X 8 B A z e 8 G 2 m G g 5 s M N 1 G u / b T e + E g v F X D 5 h o n j t X 7 d R D v F b N V K + z f f S y H e + y v n 3 v n + 7 f f + i A y R R P c O I s 2 M C R 6 p h m G H U p H / O B J i z T R Z W d J 6 w o j 0 h R 7 S p w g n C R s B U I 4 k 7 + j S V D C f m J l J U f E o s k 2 N m O H S 6 n K / I H r N A 2 0 7 o m / 1 Y m 7 P S u l u c R 6 l 3 t M 1 B F j S l V N Q y q T x Q W c + K C r B m C b F M w Z T d R o c 0 l u V j w 1 O g D O W E X U h t 3 s P J S q q s 4 x 8 T 7 r 2 P 9 y M q k R A b n K y 1 W B k 5 / L 6 1 g l T 0 7 b 4 4 u O T q U 3 k Z C V B U S N q F / P e 8 m 1 1 5 h 8 L F Z H I a x 2 e J 5 I R k r W y a U 7 r 6 8 Y Y u b 5 Z z U p f c C 1 W I f x k a J u d 1 e S n u U a 8 c 4 W 0 A 5 I d s E U Z + r j 7 B l z s N 0 g i V J L V Q K R D u l P Q k p 5 p x p q e k h S 2 Q i r m U k 2 i M E f O w Z B Q O 4 l p w Y d e l G + K U 1 Z 8 5 h h / N x H a D C / z u + 3 X g z G c a V M W w o q 8 5 6 V D l h U U a w p U e E 8 P K 8 2 c H B 2 W L / B Z K D Y 6 e c q h k t / Z r K S I D r j T r U r G c 6 2 T q L D 4 E m h w x P s S K c k Y 7 U d L H 1 1 t A 0 R G B m a h g k X 4 a x 9 3 K Q a J U B Z X I a r n c j 5 / + u / h E M z g 1 W z x F N F z p e A a f o F B R t C 3 0 8 x / t K F E c 7 k x A b E d b b D j a j h 7 L y + 0 g 9 s P e A q u N q B g C + Q E X T k C 5 2 H M 6 h O S d u 2 Y s K v 6 u G b v U J z 1 Q r N h j / / 1 m n z F K 9 l 9 j a 8 t f M 9 6 9 6 z / e U 1 v Q / 7 + 9 1 k e N Z L D l j x m x D w q j 6 Z m o K F 4 Q b f T e b 7 v u 1 0 6 v K E O n V 5 S h G W f Y Q n O 6 n b e b j 3 / G L C 4 + C R V O + u Q m u i R F r c p I e a d E V 8 w e M L b / A V B L A Q I t A B Q A A g A I A F e z 8 l o 1 X s 5 Z p A A A A P Y A A A A S A A A A A A A A A A A A A A A A A A A A A A B D b 2 5 m a W c v U G F j a 2 F n Z S 5 4 b W x Q S w E C L Q A U A A I A C A B X s / J a D 8 r p q 6 Q A A A D p A A A A E w A A A A A A A A A A A A A A A A D w A A A A W 0 N v b n R l b n R f V H l w Z X N d L n h t b F B L A Q I t A B Q A A g A I A F e z 8 l q q 0 N 8 S 6 Q M A A J w R A A A T A A A A A A A A A A A A A A A A A O E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G A A A A A A A A Y E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C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T V i Y j J l L T U w N G M t N G V k O C 1 i N W I 1 L T R j N G Q 3 Z m M y O G I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d l e m l u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x O D o z N T o w O C 4 4 M D Q 2 O T A y W i I g L z 4 8 R W 5 0 c n k g V H l w Z T 0 i R m l s b E N v b H V t b l R 5 c G V z I i B W Y W x 1 Z T 0 i c 0 N R V U E i I C 8 + P E V u d H J 5 I F R 5 c G U 9 I k Z p b G x D b 2 x 1 b W 5 O Y W 1 l c y I g V m F s d W U 9 I n N b J n F 1 b 3 Q 7 R G F 0 Z S Z x d W 9 0 O y w m c X V v d D t W Y W x 1 Z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J J L 0 F 1 d G 9 S Z W 1 v d m V k Q 2 9 s d W 1 u c z E u e 0 R h d G U s M H 0 m c X V v d D s s J n F 1 b 3 Q 7 U 2 V j d G l v b j E v Q 0 J J L 0 F 1 d G 9 S Z W 1 v d m V k Q 2 9 s d W 1 u c z E u e 1 Z h b H V l L D F 9 J n F 1 b 3 Q 7 L C Z x d W 9 0 O 1 N l Y 3 R p b 2 4 x L 0 N C S S 9 B d X R v U m V t b 3 Z l Z E N v b H V t b n M x L n t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C S S 9 B d X R v U m V t b 3 Z l Z E N v b H V t b n M x L n t E Y X R l L D B 9 J n F 1 b 3 Q 7 L C Z x d W 9 0 O 1 N l Y 3 R p b 2 4 x L 0 N C S S 9 B d X R v U m V t b 3 Z l Z E N v b H V t b n M x L n t W Y W x 1 Z S w x f S Z x d W 9 0 O y w m c X V v d D t T Z W N 0 a W 9 u M S 9 D Q k k v Q X V 0 b 1 J l b W 9 2 Z W R D b 2 x 1 b W 5 z M S 5 7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J J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S S 9 D Q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k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J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Y T l l Z T g t N D A x O S 0 0 Z m I 5 L W F i Y T A t Z j E 4 N D c 4 N m U z Z T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4 O j M 1 O j A 4 L j g z M z I 2 M D R a I i A v P j x F b n R y e S B U e X B l P S J G a W x s Q 2 9 s d W 1 u V H l w Z X M i I F Z h b H V l P S J z Q 1 F V Q S I g L z 4 8 R W 5 0 c n k g V H l w Z T 0 i R m l s b E N v b H V t b k 5 h b W V z I i B W Y W x 1 Z T 0 i c 1 s m c X V v d D t E Y X R l J n F 1 b 3 Q 7 L C Z x d W 9 0 O 1 Z h b H V l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k k v Q X V 0 b 1 J l b W 9 2 Z W R D b 2 x 1 b W 5 z M S 5 7 R G F 0 Z S w w f S Z x d W 9 0 O y w m c X V v d D t T Z W N 0 a W 9 u M S 9 H Q k k v Q X V 0 b 1 J l b W 9 2 Z W R D b 2 x 1 b W 5 z M S 5 7 V m F s d W U s M X 0 m c X V v d D s s J n F 1 b 3 Q 7 U 2 V j d G l v b j E v R 0 J J L 0 F 1 d G 9 S Z W 1 v d m V k Q 2 9 s d W 1 u c z E u e 0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0 J J L 0 F 1 d G 9 S Z W 1 v d m V k Q 2 9 s d W 1 u c z E u e 0 R h d G U s M H 0 m c X V v d D s s J n F 1 b 3 Q 7 U 2 V j d G l v b j E v R 0 J J L 0 F 1 d G 9 S Z W 1 v d m V k Q 2 9 s d W 1 u c z E u e 1 Z h b H V l L D F 9 J n F 1 b 3 Q 7 L C Z x d W 9 0 O 1 N l Y 3 R p b 2 4 x L 0 d C S S 9 B d X R v U m V t b 3 Z l Z E N v b H V t b n M x L n t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k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J J L 0 d C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C S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h J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Z G Y 5 N T J k L T d i N T A t N G Z j N y 1 i O W N i L W I 5 Z D Y 3 N D Z h Z G U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d l e m l u b W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Y S U U v Q X V 0 b 1 J l b W 9 2 Z W R D b 2 x 1 b W 5 z M S 5 7 R G F 0 Z S w w f S Z x d W 9 0 O y w m c X V v d D t T Z W N 0 a W 9 u M S 9 W S V h J R S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S V h J R S 9 B d X R v U m V t b 3 Z l Z E N v b H V t b n M x L n t E Y X R l L D B 9 J n F 1 b 3 Q 7 L C Z x d W 9 0 O 1 N l Y 3 R p b 2 4 x L 1 Z J W E l F L 0 F 1 d G 9 S Z W 1 v d m V k Q 2 9 s d W 1 u c z E u e 1 Z h b H V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Z h b H V l J n F 1 b 3 Q 7 X S I g L z 4 8 R W 5 0 c n k g V H l w Z T 0 i R m l s b E N v b H V t b l R 5 c G V z I i B W Y W x 1 Z T 0 i c 0 N R V T 0 i I C 8 + P E V u d H J 5 I F R 5 c G U 9 I k Z p b G x M Y X N 0 V X B k Y X R l Z C I g V m F s d W U 9 I m Q y M D I 1 L T A 3 L T E 4 V D E 4 O j M 5 O j Q 4 L j g 4 N z Y 4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l Y S U U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Y S U U v V k l Y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h J R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k k v W W V u a W R l b i U y M E F k b G F u Z C V D N C V C M X I l Q z Q l Q j F s Y W 4 l M j B T J U M z J U J D d H V u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J J L 1 l l b m l k Z W 4 l M j B B Z G x h b m Q l Q z Q l Q j F y J U M 0 J U I x b G F u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W E l F L 1 l l b m l k Z W 4 l M j B B Z G x h b m Q l Q z Q l Q j F y J U M 0 J U I x b G F u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S S 8 l Q z M l O T Z 6 Z W w l M j B F a 2 x l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J J L y V D M y U 5 N n p l b C U y M E V r b G V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Y 3 M T l h Z S 1 l M T k x L T Q 0 M j I t Y W J l Z C 0 5 O T B l N D Y 5 Y m I y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0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g 6 M z k 6 N D g u O D Y w M T k 3 N 1 o i I C 8 + P E V u d H J 5 I F R 5 c G U 9 I k Z p b G x D b 2 x 1 b W 5 U e X B l c y I g V m F s d W U 9 I n N D U V V G Q l E 9 P S I g L z 4 8 R W 5 0 c n k g V H l w Z T 0 i R m l s b E N v b H V t b k 5 h b W V z I i B W Y W x 1 Z T 0 i c 1 s m c X V v d D t E Y X R l J n F 1 b 3 Q 7 L C Z x d W 9 0 O 0 d C S S Z x d W 9 0 O y w m c X V v d D t D Q k k m c X V v d D s s J n F 1 b 3 Q 7 V k l Y S U U m c X V v d D t d I i A v P j x F b n R y e S B U e X B l P S J G a W x s U 3 R h d H V z I i B W Y W x 1 Z T 0 i c 0 N v b X B s Z X R l I i A v P j x F b n R y e S B U e X B l P S J G a W x s Q 2 9 1 b n Q i I F Z h b H V l P S J s M T I z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L 0 F 1 d G 9 S Z W 1 v d m V k Q 2 9 s d W 1 u c z E u e 0 R h d G U s M H 0 m c X V v d D s s J n F 1 b 3 Q 7 U 2 V j d G l v b j E v Q W x s L 0 F 1 d G 9 S Z W 1 v d m V k Q 2 9 s d W 1 u c z E u e 0 d C S S w x f S Z x d W 9 0 O y w m c X V v d D t T Z W N 0 a W 9 u M S 9 B b G w v Q X V 0 b 1 J l b W 9 2 Z W R D b 2 x 1 b W 5 z M S 5 7 Q 0 J J L D J 9 J n F 1 b 3 Q 7 L C Z x d W 9 0 O 1 N l Y 3 R p b 2 4 x L 0 F s b C 9 B d X R v U m V t b 3 Z l Z E N v b H V t b n M x L n t W S V h J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G w v Q X V 0 b 1 J l b W 9 2 Z W R D b 2 x 1 b W 5 z M S 5 7 R G F 0 Z S w w f S Z x d W 9 0 O y w m c X V v d D t T Z W N 0 a W 9 u M S 9 B b G w v Q X V 0 b 1 J l b W 9 2 Z W R D b 2 x 1 b W 5 z M S 5 7 R 0 J J L D F 9 J n F 1 b 3 Q 7 L C Z x d W 9 0 O 1 N l Y 3 R p b 2 4 x L 0 F s b C 9 B d X R v U m V t b 3 Z l Z E N v b H V t b n M x L n t D Q k k s M n 0 m c X V v d D s s J n F 1 b 3 Q 7 U 2 V j d G l v b j E v Q W x s L 0 F 1 d G 9 S Z W 1 v d m V k Q 2 9 s d W 1 u c z E u e 1 Z J W E l F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9 W S V h J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v W W V u a W R l b i U y M E F k b G F u Z C V D N C V C M X I l Q z Q l Q j F s Y W 4 l M j B T J U M z J U J D d H V u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y V D M y U 5 N n p l b C U y M E V r b G V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v R W t s Z W 5 l b i U y M F N v c m d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0 d y d X B s Y W 5 h b i U y M F N h d C V D N C V C M X J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v W W V u a W R l b i U y M F M l Q z Q l Q j F y Y W x h b m F u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8 l Q z M l O T Z 6 Z X R s Z W 5 t a S V D N S U 5 R i U y M F M l Q z M l Q k N 0 d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v R m l s d H J l b G V u Z W 4 l M j B T Y X Q l Q z Q l Q j F y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1 l l b m l k Z W 4 l M j B T J U M 0 J U I x c m F s Y W 5 h b i U y M F M l Q z M l Q k N 0 d W 5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0 E l Q z U l O U Z h J U M 0 J T l G J U M 0 J U I x J T I w R G 9 s Z H V y d W x k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T 0 U l M j B F d X J v J T I w Q 3 V y c m V u Y 3 k l M j B W b 2 x h d G l s a X R 5 J T I w S G l z d G 9 y a W N h b C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W J m N j U 1 O C 0 0 N D Y x L T Q 3 O D g t Y m Z i Z S 1 k Z T A 3 Z j N l Z D J i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0 N C T 0 V f R X V y b 1 9 D d X J y Z W 5 j e V 9 W b 2 x h d G l s a X R 5 X 0 h p c 3 R v c m l j Y W x f R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5 O j E 3 O j A 1 L j Y 0 M D I 1 N j F a I i A v P j x F b n R y e S B U e X B l P S J G a W x s Q 2 9 s d W 1 u V H l w Z X M i I F Z h b H V l P S J z Q m d N R E F 3 T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J P R S B F d X J v I E N 1 c n J l b m N 5 I F Z v b G F 0 a W x p d H k g S G l z d G 9 y a W N h b C B E Y X R h I C g y K S 9 B d X R v U m V t b 3 Z l Z E N v b H V t b n M x L n t E Y X R l L D B 9 J n F 1 b 3 Q 7 L C Z x d W 9 0 O 1 N l Y 3 R p b 2 4 x L 0 N C T 0 U g R X V y b y B D d X J y Z W 5 j e S B W b 2 x h d G l s a X R 5 I E h p c 3 R v c m l j Y W w g R G F 0 Y S A o M i k v Q X V 0 b 1 J l b W 9 2 Z W R D b 2 x 1 b W 5 z M S 5 7 U H J p Y 2 U s M X 0 m c X V v d D s s J n F 1 b 3 Q 7 U 2 V j d G l v b j E v Q 0 J P R S B F d X J v I E N 1 c n J l b m N 5 I F Z v b G F 0 a W x p d H k g S G l z d G 9 y a W N h b C B E Y X R h I C g y K S 9 B d X R v U m V t b 3 Z l Z E N v b H V t b n M x L n t P c G V u L D J 9 J n F 1 b 3 Q 7 L C Z x d W 9 0 O 1 N l Y 3 R p b 2 4 x L 0 N C T 0 U g R X V y b y B D d X J y Z W 5 j e S B W b 2 x h d G l s a X R 5 I E h p c 3 R v c m l j Y W w g R G F 0 Y S A o M i k v Q X V 0 b 1 J l b W 9 2 Z W R D b 2 x 1 b W 5 z M S 5 7 S G l n a C w z f S Z x d W 9 0 O y w m c X V v d D t T Z W N 0 a W 9 u M S 9 D Q k 9 F I E V 1 c m 8 g Q 3 V y c m V u Y 3 k g V m 9 s Y X R p b G l 0 e S B I a X N 0 b 3 J p Y 2 F s I E R h d G E g K D I p L 0 F 1 d G 9 S Z W 1 v d m V k Q 2 9 s d W 1 u c z E u e 0 x v d y w 0 f S Z x d W 9 0 O y w m c X V v d D t T Z W N 0 a W 9 u M S 9 D Q k 9 F I E V 1 c m 8 g Q 3 V y c m V u Y 3 k g V m 9 s Y X R p b G l 0 e S B I a X N 0 b 3 J p Y 2 F s I E R h d G E g K D I p L 0 F 1 d G 9 S Z W 1 v d m V k Q 2 9 s d W 1 u c z E u e 1 Z v b C 4 s N X 0 m c X V v d D s s J n F 1 b 3 Q 7 U 2 V j d G l v b j E v Q 0 J P R S B F d X J v I E N 1 c n J l b m N 5 I F Z v b G F 0 a W x p d H k g S G l z d G 9 y a W N h b C B E Y X R h I C g y K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Q k 9 F I E V 1 c m 8 g Q 3 V y c m V u Y 3 k g V m 9 s Y X R p b G l 0 e S B I a X N 0 b 3 J p Y 2 F s I E R h d G E g K D I p L 0 F 1 d G 9 S Z W 1 v d m V k Q 2 9 s d W 1 u c z E u e 0 R h d G U s M H 0 m c X V v d D s s J n F 1 b 3 Q 7 U 2 V j d G l v b j E v Q 0 J P R S B F d X J v I E N 1 c n J l b m N 5 I F Z v b G F 0 a W x p d H k g S G l z d G 9 y a W N h b C B E Y X R h I C g y K S 9 B d X R v U m V t b 3 Z l Z E N v b H V t b n M x L n t Q c m l j Z S w x f S Z x d W 9 0 O y w m c X V v d D t T Z W N 0 a W 9 u M S 9 D Q k 9 F I E V 1 c m 8 g Q 3 V y c m V u Y 3 k g V m 9 s Y X R p b G l 0 e S B I a X N 0 b 3 J p Y 2 F s I E R h d G E g K D I p L 0 F 1 d G 9 S Z W 1 v d m V k Q 2 9 s d W 1 u c z E u e 0 9 w Z W 4 s M n 0 m c X V v d D s s J n F 1 b 3 Q 7 U 2 V j d G l v b j E v Q 0 J P R S B F d X J v I E N 1 c n J l b m N 5 I F Z v b G F 0 a W x p d H k g S G l z d G 9 y a W N h b C B E Y X R h I C g y K S 9 B d X R v U m V t b 3 Z l Z E N v b H V t b n M x L n t I a W d o L D N 9 J n F 1 b 3 Q 7 L C Z x d W 9 0 O 1 N l Y 3 R p b 2 4 x L 0 N C T 0 U g R X V y b y B D d X J y Z W 5 j e S B W b 2 x h d G l s a X R 5 I E h p c 3 R v c m l j Y W w g R G F 0 Y S A o M i k v Q X V 0 b 1 J l b W 9 2 Z W R D b 2 x 1 b W 5 z M S 5 7 T G 9 3 L D R 9 J n F 1 b 3 Q 7 L C Z x d W 9 0 O 1 N l Y 3 R p b 2 4 x L 0 N C T 0 U g R X V y b y B D d X J y Z W 5 j e S B W b 2 x h d G l s a X R 5 I E h p c 3 R v c m l j Y W w g R G F 0 Y S A o M i k v Q X V 0 b 1 J l b W 9 2 Z W R D b 2 x 1 b W 5 z M S 5 7 V m 9 s L i w 1 f S Z x d W 9 0 O y w m c X V v d D t T Z W N 0 a W 9 u M S 9 D Q k 9 F I E V 1 c m 8 g Q 3 V y c m V u Y 3 k g V m 9 s Y X R p b G l 0 e S B I a X N 0 b 3 J p Y 2 F s I E R h d G E g K D I p L 0 F 1 d G 9 S Z W 1 v d m V k Q 2 9 s d W 1 u c z E u e 0 N o Y W 5 n Z S A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k 9 F J T I w R X V y b y U y M E N 1 c n J l b m N 5 J T I w V m 9 s Y X R p b G l 0 e S U y M E h p c 3 R v c m l j Y W w l M j B E Y X R h J T I w K D I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T 0 U l M j B F d X J v J T I w Q 3 V y c m V u Y 3 k l M j B W b 2 x h d G l s a X R 5 J T I w S G l z d G 9 y a W N h b C U y M E R h d G E l M j A o M i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k 9 F J T I w R X V y b y U y M E N 1 c n J l b m N 5 J T I w V m 9 s Y X R p b G l 0 e S U y M E h p c 3 R v c m l j Y W w l M j B E Y X R h J T I w K D I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b S U y M F Z l c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U y Z j l j M S 1 h Y m E z L T R k O T Y t O T E 3 N i 0 2 M W R i N D A x O D l h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k 6 M j Y 6 M z k u N j c 5 M z c 2 N 1 o i I C 8 + P E V u d H J 5 I F R 5 c G U 9 I k Z p b G x D b 2 x 1 b W 5 U e X B l c y I g V m F s d W U 9 I n N D U V V G Q l F V R E J R V U Z C U T 0 9 I i A v P j x F b n R y e S B U e X B l P S J G a W x s Q 2 9 s d W 1 u T m F t Z X M i I F Z h b H V l P S J z W y Z x d W 9 0 O 0 R h d G U m c X V v d D s s J n F 1 b 3 Q 7 R 0 J J J n F 1 b 3 Q 7 L C Z x d W 9 0 O 0 N C S S Z x d W 9 0 O y w m c X V v d D t W S V h J R S Z x d W 9 0 O y w m c X V v d D t W S V g m c X V v d D s s J n F 1 b 3 Q 7 R V Z a J n F 1 b 3 Q 7 L C Z x d W 9 0 O 0 1 P V k U m c X V v d D s s J n F 1 b 3 Q 7 T 1 Z Y J n F 1 b 3 Q 7 L C Z x d W 9 0 O 0 d W W i Z x d W 9 0 O y w m c X V v d D t W U 1 R P W F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t I F Z l c m k v Q X V 0 b 1 J l b W 9 2 Z W R D b 2 x 1 b W 5 z M S 5 7 R G F 0 Z S w w f S Z x d W 9 0 O y w m c X V v d D t T Z W N 0 a W 9 u M S 9 U Y W 0 g V m V y a S 9 B d X R v U m V t b 3 Z l Z E N v b H V t b n M x L n t H Q k k s M X 0 m c X V v d D s s J n F 1 b 3 Q 7 U 2 V j d G l v b j E v V G F t I F Z l c m k v Q X V 0 b 1 J l b W 9 2 Z W R D b 2 x 1 b W 5 z M S 5 7 Q 0 J J L D J 9 J n F 1 b 3 Q 7 L C Z x d W 9 0 O 1 N l Y 3 R p b 2 4 x L 1 R h b S B W Z X J p L 0 F 1 d G 9 S Z W 1 v d m V k Q 2 9 s d W 1 u c z E u e 1 Z J W E l F L D N 9 J n F 1 b 3 Q 7 L C Z x d W 9 0 O 1 N l Y 3 R p b 2 4 x L 1 R h b S B W Z X J p L 0 F 1 d G 9 S Z W 1 v d m V k Q 2 9 s d W 1 u c z E u e 1 Z J W C w 0 f S Z x d W 9 0 O y w m c X V v d D t T Z W N 0 a W 9 u M S 9 U Y W 0 g V m V y a S 9 B d X R v U m V t b 3 Z l Z E N v b H V t b n M x L n t F V l o s N X 0 m c X V v d D s s J n F 1 b 3 Q 7 U 2 V j d G l v b j E v V G F t I F Z l c m k v Q X V 0 b 1 J l b W 9 2 Z W R D b 2 x 1 b W 5 z M S 5 7 T U 9 W R S w 2 f S Z x d W 9 0 O y w m c X V v d D t T Z W N 0 a W 9 u M S 9 U Y W 0 g V m V y a S 9 B d X R v U m V t b 3 Z l Z E N v b H V t b n M x L n t P V l g s N 3 0 m c X V v d D s s J n F 1 b 3 Q 7 U 2 V j d G l v b j E v V G F t I F Z l c m k v Q X V 0 b 1 J l b W 9 2 Z W R D b 2 x 1 b W 5 z M S 5 7 R 1 Z a L D h 9 J n F 1 b 3 Q 7 L C Z x d W 9 0 O 1 N l Y 3 R p b 2 4 x L 1 R h b S B W Z X J p L 0 F 1 d G 9 S Z W 1 v d m V k Q 2 9 s d W 1 u c z E u e 1 Z T V E 9 Y W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t I F Z l c m k v Q X V 0 b 1 J l b W 9 2 Z W R D b 2 x 1 b W 5 z M S 5 7 R G F 0 Z S w w f S Z x d W 9 0 O y w m c X V v d D t T Z W N 0 a W 9 u M S 9 U Y W 0 g V m V y a S 9 B d X R v U m V t b 3 Z l Z E N v b H V t b n M x L n t H Q k k s M X 0 m c X V v d D s s J n F 1 b 3 Q 7 U 2 V j d G l v b j E v V G F t I F Z l c m k v Q X V 0 b 1 J l b W 9 2 Z W R D b 2 x 1 b W 5 z M S 5 7 Q 0 J J L D J 9 J n F 1 b 3 Q 7 L C Z x d W 9 0 O 1 N l Y 3 R p b 2 4 x L 1 R h b S B W Z X J p L 0 F 1 d G 9 S Z W 1 v d m V k Q 2 9 s d W 1 u c z E u e 1 Z J W E l F L D N 9 J n F 1 b 3 Q 7 L C Z x d W 9 0 O 1 N l Y 3 R p b 2 4 x L 1 R h b S B W Z X J p L 0 F 1 d G 9 S Z W 1 v d m V k Q 2 9 s d W 1 u c z E u e 1 Z J W C w 0 f S Z x d W 9 0 O y w m c X V v d D t T Z W N 0 a W 9 u M S 9 U Y W 0 g V m V y a S 9 B d X R v U m V t b 3 Z l Z E N v b H V t b n M x L n t F V l o s N X 0 m c X V v d D s s J n F 1 b 3 Q 7 U 2 V j d G l v b j E v V G F t I F Z l c m k v Q X V 0 b 1 J l b W 9 2 Z W R D b 2 x 1 b W 5 z M S 5 7 T U 9 W R S w 2 f S Z x d W 9 0 O y w m c X V v d D t T Z W N 0 a W 9 u M S 9 U Y W 0 g V m V y a S 9 B d X R v U m V t b 3 Z l Z E N v b H V t b n M x L n t P V l g s N 3 0 m c X V v d D s s J n F 1 b 3 Q 7 U 2 V j d G l v b j E v V G F t I F Z l c m k v Q X V 0 b 1 J l b W 9 2 Z W R D b 2 x 1 b W 5 z M S 5 7 R 1 Z a L D h 9 J n F 1 b 3 Q 7 L C Z x d W 9 0 O 1 N l Y 3 R p b 2 4 x L 1 R h b S B W Z X J p L 0 F 1 d G 9 S Z W 1 v d m V k Q 2 9 s d W 1 u c z E u e 1 Z T V E 9 Y W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t J T I w V m V y a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0 l M j B W Z X J p L 1 R h b S U y M F Z l c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0 l M j B W Z X J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t J T I w V m V y a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0 l M j B W Z X J p L 0 E l Q z U l O U Z h J U M 0 J T l G J U M 0 J U I x J T I w R G 9 s Z H V y d W x k d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U 3 9 a i J p / S L 0 B E d g 9 1 2 a U A A A A A A I A A A A A A B B m A A A A A Q A A I A A A A A H m K X V t v H 5 I p z S M j C R X n g J N K Q V b J 5 Q 9 o C j a e 7 + X 0 l l A A A A A A A 6 A A A A A A g A A I A A A A F y 5 g F X g j Z X C 8 M c O q 5 P P l K Y T 8 a D H w U t 1 E l S z V N s 5 C m i R U A A A A F 1 S 7 D R o O M v u 2 C C e x 5 T W W s E v 8 U i N I 0 m j W 9 7 + s S g l 5 r + 8 w k i N a 2 H P 7 2 j M U L M N w C 2 s m C g 2 D s H s q 5 M q o W l k z Y L w L m r z H D C Y U 5 y h m N I v 4 J h U 9 z F K Q A A A A E c d x 3 c a c w w c b x h u a n o D w P 1 U K G O E r n B S R P j J 7 x P y U c r v C R e E u V s h s 0 L S e r / o u n R o a Q S F V d c 5 Z C o N D P J I Z o q H f a M = < / D a t a M a s h u p > 
</file>

<file path=customXml/itemProps1.xml><?xml version="1.0" encoding="utf-8"?>
<ds:datastoreItem xmlns:ds="http://schemas.openxmlformats.org/officeDocument/2006/customXml" ds:itemID="{38A40B69-EAA2-44E5-BDE7-DCC247736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7</vt:i4>
      </vt:variant>
    </vt:vector>
  </HeadingPairs>
  <TitlesOfParts>
    <vt:vector size="7" baseType="lpstr">
      <vt:lpstr>CBOE Euro Currency Volatility H</vt:lpstr>
      <vt:lpstr>All</vt:lpstr>
      <vt:lpstr>GBI</vt:lpstr>
      <vt:lpstr>VIXIE</vt:lpstr>
      <vt:lpstr>CBI</vt:lpstr>
      <vt:lpstr>Veri</vt:lpstr>
      <vt:lpstr>Tam Ve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cal</dc:creator>
  <cp:lastModifiedBy>akamil</cp:lastModifiedBy>
  <dcterms:created xsi:type="dcterms:W3CDTF">2025-07-18T09:29:43Z</dcterms:created>
  <dcterms:modified xsi:type="dcterms:W3CDTF">2025-08-21T10:20:44Z</dcterms:modified>
</cp:coreProperties>
</file>